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mto4\Desktop\COVID-19 Searches\CDC Archive\"/>
    </mc:Choice>
  </mc:AlternateContent>
  <xr:revisionPtr revIDLastSave="0" documentId="13_ncr:1_{DBAED235-3A61-4B12-AB53-243DF9D1718B}" xr6:coauthVersionLast="47" xr6:coauthVersionMax="47" xr10:uidLastSave="{00000000-0000-0000-0000-000000000000}"/>
  <bookViews>
    <workbookView xWindow="34575" yWindow="1905" windowWidth="21600" windowHeight="11325" xr2:uid="{F2DFBB32-DA79-4515-A1F4-FBB22C2EEBA6}"/>
  </bookViews>
  <sheets>
    <sheet name="Food 24June2022" sheetId="2" r:id="rId1"/>
    <sheet name="Sheet1" sheetId="1" r:id="rId2"/>
  </sheets>
  <definedNames>
    <definedName name="ExternalData_1" localSheetId="0" hidden="1">'Food 24June2022'!$A$1:$U$5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34EEAA-6358-4301-8542-E692AD5C4BFA}" keepAlive="1" name="Query - export (2)" description="Connection to the 'export (2)' query in the workbook." type="5" refreshedVersion="7"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10528" uniqueCount="4254">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_1</t>
  </si>
  <si>
    <t>_2</t>
  </si>
  <si>
    <t>covidwho-1878330</t>
  </si>
  <si>
    <t>Ibrahim, M. A.; Ibrahim, K.; Chamseddine, Z.; Sleilaty, G.; Gannagé-Yared, M. H.</t>
  </si>
  <si>
    <t>COVID-19 – Impact of the lockdown on the weight variation among the Lebanese population</t>
  </si>
  <si>
    <t>The aim of this study is to assess lifestyle changes along with weight fluctuations during the COVID-19 lockdown in Lebanon. This cross-sectional study was conducted using a web-survey disseminated through social media platforms to a large sample of the Lebanese population between May 25th and June 8th, 2020, during the lockdown in Lebanon. Behavioral changes and weight variation during the confinement were assessed. Two thousand one hundred sixty-one participants (64.9% female) aged 18 to 78 years old were included in this study. On average, no net weight variation was reported by the participants. 59.3% of the smokers changed their smoking habits, 40.7% of the drinkers reported a decrease in alcohol consumption, 43.5% of the participants exercised less than one time weekly and 35.8% changed their diet. Increased frequency of physical activity, following a diet during lockdown, decreased weight dissatisfaction (P &amp;lt; 0.0001 for the three variables) were retained as significant factors associated with weight loss. Planning to engage in physical activity post lockdown was associated with weight gain (P = 0.021). In the Lebanese population, no net weight variation was reported during the lockdown. Increasing physical activity and initiating diet were associated with weight loss. Healthcare authorities should be alerted about the importance of these factors during the follow-up of the confined population. © 2022 Société francophone nutrition clinique et métabolisme (SFNCM)</t>
  </si>
  <si>
    <t>Nutrition Clinique et Metabolisme</t>
  </si>
  <si>
    <t>Nutrition Clinique et Metabolisme;2022.</t>
  </si>
  <si>
    <t>Scopus</t>
  </si>
  <si>
    <t>article</t>
  </si>
  <si>
    <t>en</t>
  </si>
  <si>
    <t/>
  </si>
  <si>
    <t>https://doi.org/10.1016/j.nupar.2022.01.002</t>
  </si>
  <si>
    <t>10.1016/j.nupar.2022.01.002</t>
  </si>
  <si>
    <t>covidwho-1878023</t>
  </si>
  <si>
    <t>Bvenura, C.; Kambizi, L.</t>
  </si>
  <si>
    <t>Future grain crops</t>
  </si>
  <si>
    <t>Climate change has had devastating effects on agriculture, industry, and food security. The recent outbreak of the Covid-19 pandemic has exacerbated this situation as tons of crops have had to be destroyed due to the global closure of retail outlets. This raises questions on the world’s preparedness to deal with pandemics without ceasing food production and distribution. Most staple foods comprise grain crops;therefore, feeding the ever-increasing global population means increasing production of these crops. There is a need for drought, pest, and disease-resilient crops that are nutritionally superior and health-promoting. Future grain crops need to be produced in a cost-effective, sustainable, and environmentally conscious way. Therefore, some innovative farming methods need to be explored. The future of agriculture, therefore, conceivably lies in the use of artificial intelligence, less reliance on agricultural chemicals as well as carbon-emitting fuels, hydroponics, and short-season cultivars, among others. © 2022 Elsevier Inc. All rights reserved.</t>
  </si>
  <si>
    <t>Future Foods: Global Trends, Opportunities, and Sustainability Challenges</t>
  </si>
  <si>
    <t>Future Foods: Global Trends, Opportunities, and Sustainability Challenges;: 81-105, 2021.</t>
  </si>
  <si>
    <t>https://doi.org/10.1016/B978-0-323-91001-9.00032-3</t>
  </si>
  <si>
    <t>10.1016/B978-0-323-91001-9.00032-3</t>
  </si>
  <si>
    <t>covidwho-1878022</t>
  </si>
  <si>
    <t>Lugo-Morin, D. R.; Bhat, R.</t>
  </si>
  <si>
    <t>Restoring the values of traditional foods</t>
  </si>
  <si>
    <t>Poverty affects ~ 26% of the world’s population and is a challenge that humanity must overcome by the end of 2030, as per the agenda set by the United Nations. Witnessing the current world scenario, it is crucial to find an alternative to overcome this challenge, especially in the context of the situation of the COVID-19 pandemic, which is expected to affect consumers directly or indirectly. With this in mind, this chapter is designed to analyze the value of traditional foods and their importance in planning and adopting strategies to strengthen local, regional, and global food systems. The revaluation of traditional food systems is certainly a good option, which can overcome emergencies of food insecurity such as famines and droughts or unprecedented occurrences such as the COVID-19 pandemic, which the world has recently experienced. Based on this logic, institutional resilience can be defined as the capacity to adapt or transform institutional norms or arrangements in a territory. In this context, the concept of traditional foods allows the witnessing and practice of historically inherited cultural expressions. Finally, to ensure the sustainability of traditional foods, it is imperative that local governments design appropriate policies to befit future generations. © 2022 Elsevier Inc. All rights reserved.</t>
  </si>
  <si>
    <t>Future Foods: Global Trends, Opportunities, and Sustainability Challenges;: 515-525, 2021.</t>
  </si>
  <si>
    <t>https://doi.org/10.1016/B978-0-323-91001-9.00010-4</t>
  </si>
  <si>
    <t>10.1016/B978-0-323-91001-9.00010-4</t>
  </si>
  <si>
    <t>covidwho-1878021</t>
  </si>
  <si>
    <t>Rahut, D. B.; Aryal, J. P.; Manchanda, N.; Sonobe, T.</t>
  </si>
  <si>
    <t>Expectations for household food security in the coming decades: A global scenario</t>
  </si>
  <si>
    <t>Global food security is threatened by the confluence of increasing demand for food due to a growing population and the inability of the food production system to meet the increasing demand due to climate change, worsening soil fertility, and challenges to water availability. These factors jeopardize achieving the Sustainable Development Goals such as Zero Hunger, food and nutrition security, and climate action, particularly in developing countries. Vulnerable and marginalized groups in these countries, such as women, widows, people with disabilities, and resource-poor households living in vulnerable areas, suffer disproportionately from food insecurity. This inequality is likely to increase in the coming decades due to disproportionate access to resources. Major economic shocks such as the global food price rise of 2007-08 and the Covid-19 pandemic have weakened the fight against ensuring nutritional and food security and achieving the SDGs goal of Zero Hunger and poverty. COVID-19 further exhibits the existing gap in access to health systems and highlights the crucial need for a well-designed public safety net to cope with any unexpected shocks in the future. Achieving food security requires several transformations in agricultural as well as socio-economic policies such as targeting susceptible communities, promoting climate-smart agricultural practices, improving the resilience of resource-poor households, setting up a strong social safety nets program, reducing post-harvest losses and food waste, and ensuring an efficient food distribution mechanism. © 2022 Elsevier Inc. All rights reserved.</t>
  </si>
  <si>
    <t>Future Foods: Global Trends, Opportunities, and Sustainability Challenges;: 107-131, 2021.</t>
  </si>
  <si>
    <t>https://doi.org/10.1016/B978-0-323-91001-9.00002-5</t>
  </si>
  <si>
    <t>10.1016/B978-0-323-91001-9.00002-5</t>
  </si>
  <si>
    <t>covidwho-1877908</t>
  </si>
  <si>
    <t>Fatullayeva, Sevda, Tagiyev, Dilgam, Nizami, Zeynalov, Mammadova, Samira, Aliyeva, Elmira</t>
  </si>
  <si>
    <t>Recent advances of chitosan-based polymers in biomedical applications and environmental protection</t>
  </si>
  <si>
    <t>Interest in polymer-based biomaterials such as chitosan and its modifications and also the methods of their application in various fields of science is uninterruptedly growing. Owing to unique physicochemical, biological, ecological, physiological properties, such as biocompatibility, biodegradability, stability in the natural environment, non-toxicity, high biological activity, economic affordability, chelating of metal ions, high sorption properties, chitosan is used in various biomedical and industrial processes. The reactivity of the amino and hydroxyl groups in the structure makes it more interesting for diverse applications in drug delivery, tissue engineering, wound healing, regenerative medicine, blood anticoagulation and bone, tendon or blood vessel engineering, dentistry, biotechnology, biosensing, cosmetics, water treatment, agriculture. Taking into account the current situation in the world with COVID-19 and other viruses, chitosan is also active in the form of a vaccine system, it can deliver antibodies to the nasal mucosa and load gene drugs that prevent or disrupt the replication of viral DNA/RNA, and deliver them to infected cells. The presented article is an overview of the nowaday state of the application of chitosan, based on literature of recent years, showing importance of fundamental and applied studies aimed to expand application of chitosan-based polymers in many fields of science.</t>
  </si>
  <si>
    <t>Journal of Polymer Research</t>
  </si>
  <si>
    <t>Journal of Polymer Research; 29(7), 2022.</t>
  </si>
  <si>
    <t>ProQuest Central</t>
  </si>
  <si>
    <t>https://doi.org/10.1007/s10965-022-03121-3</t>
  </si>
  <si>
    <t>29</t>
  </si>
  <si>
    <t>7</t>
  </si>
  <si>
    <t>10.1007/s10965-022-03121-3</t>
  </si>
  <si>
    <t>covidwho-1877791</t>
  </si>
  <si>
    <t>Walter, N.; Pyżalski, J.</t>
  </si>
  <si>
    <t>Lessons Learned from COVID-19 Emergency Remote Education. Adaptation to Crisis Distance Education of Teachers by Developing New or Modified Digital Competences</t>
  </si>
  <si>
    <t>Emergency remote education caused by the COVID-19 pandemic brought numerous challenges to both educational systems and educational professionals. All teachers, including those reluctant to use ICT in their classrooms, had to implement it under specific social and psychological circumstances. That situation brought a variety of challenges and demanded from teachers appropriate skills to carry out effective educational activities. All of this put a new light on the problems connected with e-education such as digital inequalities, digital well-being, or development of digital skills by students and teachers. The text analyses in a coherent way the commonly accepted European Framework for the Digital Competence of Educators (DigCompEdu) in the context of its usefulness for the specific situation during school closure. We refer to the research data pointing out which teacher competences are significantly more important or which should be defined in a different way or adjusted based on the pandemic experience. The text confirms the adequacy of the European Framework for the Digital Competence of Educators (DigCompEdu) but brings attention to important details that may be important for its implementation after the COVID-19 period. © 2022, The Author(s), under exclusive license to Springer Nature Singapore Pte Ltd.</t>
  </si>
  <si>
    <t>Lecture Notes in Educational Technology</t>
  </si>
  <si>
    <t>Lecture Notes in Educational Technology;: 7-23, 2022.</t>
  </si>
  <si>
    <t>https://doi.org/10.1007/978-981-19-1738-7_2</t>
  </si>
  <si>
    <t>10.1007/978-981-19-1738-7_2</t>
  </si>
  <si>
    <t>covidwho-1877751</t>
  </si>
  <si>
    <t>Lira Camargo, J.; Soto Soto, L.; Lira Camargo, Z. R.; Mujica Ruiz, O.; Lira Camargo, L. G.; Campos Miranda, M. E.</t>
  </si>
  <si>
    <t>Step-by-Step Implementation of a Non-face-to-face Audit Using the Tools of the Cloud</t>
  </si>
  <si>
    <t>The present investigation began to answer the difference of a virtual, remote, and non-face-to-face audit, like a pilot of the non-face-to-face audit using Google's collaborative tools in the context of the COVID-19 pandemic. The research was exploratory because it began with the literary review to define the terms of face-to-face and non-face-to-face auditing, it took out the descriptive research because it made the diagnosis of a face-to-face audit before and in the process of the COVID 19 pandemic, and the results were suggested. of the implementation of non-face-to-face auditing in entities such as SUNAT and/or OSINERMING. The result was to propose a model that was found adequate with the incorporation of technology to carry out virtual synchronous supervision in stages (2) and (3). Likewise, it incorporates asynchronous supervision as part of the face-to-face supervision that includes stages (4) and (5), these stages would also be part of the cabinet audit. All stages of the model must be supported by technology to obtain results that were achieved in face-to-face audits before COVID 19 or better. The contributions were to clarify the definition of online or remote virtual auditing, to incorporate the terms of synchronous and asynchronous auditing, to propose follow-up and monitoring mechanisms for the administrator and the supervisor, to establish criteria for the implementation of cabinet auditing that ensures the results of the same way as a face-to-face inspection. © 2022, The Author(s), under exclusive license to Springer Nature Switzerland AG.</t>
  </si>
  <si>
    <t>10th World Conference on Information Systems and Technologies, WorldCIST 2022</t>
  </si>
  <si>
    <t>10th World Conference on Information Systems and Technologies, WorldCIST 2022; 469 LNNS:272-278, 2022.</t>
  </si>
  <si>
    <t>https://doi.org/10.1007/978-3-031-04819-7_27</t>
  </si>
  <si>
    <t>469 LNNS</t>
  </si>
  <si>
    <t>10.1007/978-3-031-04819-7_27</t>
  </si>
  <si>
    <t>covidwho-1877740</t>
  </si>
  <si>
    <t>Dung, D. H.; Quang, N. M.; Chi, B. H.</t>
  </si>
  <si>
    <t>A Markov Chain Model for Predicting Brand Switching Behavior Toward Online Food Delivery Services</t>
  </si>
  <si>
    <t>One food trend that has been emerging among Vietnamese nowadays is ordering food home through an online service. In Vietnam, the online food delivery service industry is currently growing strong with an annual growth rate of the market at 11%. This new online method of food delivery has started to replace the traditional food delivery method due to numerous factors. Furthermore, due to the COVID-19 pandemic, the way people live, work and consume has been changed and probably changes would remain permanent. As a result, this study seeks to discuss the customers’ perception of online food delivery service in Vietnam and also aims to predict the customers’ brand switching behavior between the five online food delivery companies Grabfood, Now, Gofood, Baemin, and Loship. This goal will be achieved by using the Markov chain model. An online survey was conducted to analyze data from 244 respondents. The result shows that the most crucial factors influencing the use of online food delivery service are convenience (87.01%), followed by price value (70.13%) and travel time saving (65.3%). On the other hand, the majority of non-user prefers homemade meals (76.92%). High shipping cost is the next reason that hinders Vietnamese to order food online. Regarding market shares, Now (35.06%) is the most used online food delivery service company in Vietnam in 2020, followed closely by Grabfood (33.77%) and Baemin (25.97%). However, according to the transition probability matrix of the Markov chain, in the long run Baemin will have the most significant market share among the companies, with 67.7% of Vietnamese using it, followed by 20.9% to Grabfood and 8.9% to Now. © 2022, The Author(s), under exclusive license to Springer Nature Switzerland AG.</t>
  </si>
  <si>
    <t>Studies in Systems, Decision and Control</t>
  </si>
  <si>
    <t>Studies in Systems, Decision and Control; 427:781-797, 2022.</t>
  </si>
  <si>
    <t>https://doi.org/10.1007/978-3-030-98689-6_51</t>
  </si>
  <si>
    <t>427</t>
  </si>
  <si>
    <t>10.1007/978-3-030-98689-6_51</t>
  </si>
  <si>
    <t>covidwho-1877735</t>
  </si>
  <si>
    <t>Urquhart, N.</t>
  </si>
  <si>
    <t>Delivering Food</t>
  </si>
  <si>
    <t>This chapter provides a detailed description of the Foodel application. Foodel is a Vehicle Routing Problem (VRP) solver that is designed to be used by small businesses and community organisations to organise and optimise home deliveries. Foodel was developed as a response to the COVID-19 pandemic and was built upon algorithms and techniques outlined earlier in this book. This chapter focuses on the soft computing elements of the implementation such as a fitness function that matches the users’ expectations, overlaying answers onto maps and having an input format (CSV) that can be easily set up in a spreadsheet. © 2022, Springer Nature Switzerland AG.</t>
  </si>
  <si>
    <t>Natural Computing Series</t>
  </si>
  <si>
    <t>Natural Computing Series;: 211-221, 2022.</t>
  </si>
  <si>
    <t>https://doi.org/10.1007/978-3-030-98108-2_10</t>
  </si>
  <si>
    <t>10.1007/978-3-030-98108-2_10</t>
  </si>
  <si>
    <t>covidwho-1877734</t>
  </si>
  <si>
    <t>Alegre-Mondragón, A. J.; Silva-Arias, C.</t>
  </si>
  <si>
    <t>Effects of COVID-19 in Mexico City: Street Robbery and Vehicle Theft Spatio-Temporal Patterns</t>
  </si>
  <si>
    <t>As a result of the changes in social behavior due to lockdown measures aimed to avoiding COVID-19 infection, changes in crime patterns have been observed in several cities around the world. This study has two objectives: (1) Analyze the spatio-temporal patterns of the incidence of street robbery and vehicle theft in Mexico City, before and after the social distancing measures begun. Throughout this period, it has been shown a decrease in high-impact robberies in Mexico City. However, changes in spatial patterns have not been studied yet. (2) Propose an algorithm for the visualization of spatio-temporal relationships of crimes to identify near repeat patterns. These two objectives are considered relevant to identify areas of repeat victimization, especially before an imminent return to routine activities in the city, such as the return to school, the reopening of restaurants, movie theaters, shopping malls and other businesses;and thus be able to contribute to identify and prevent these crimes. One of the main results is that despite crime volumes decreased, some specific crime locations remained after the lockdown. © 2022, The Author(s), under exclusive license to Springer Nature Switzerland AG.</t>
  </si>
  <si>
    <t>International Conference on Geospatial Information Sciences, 2021</t>
  </si>
  <si>
    <t>International Conference on Geospatial Information Sciences, 2021;: 195-205, 2022.</t>
  </si>
  <si>
    <t>https://doi.org/10.1007/978-3-030-98096-2_14</t>
  </si>
  <si>
    <t>10.1007/978-3-030-98096-2_14</t>
  </si>
  <si>
    <t>covidwho-1877568</t>
  </si>
  <si>
    <t>Nguyen, D. M.; Chiu, Y. T. H.; Vu, H. Q.; Nguyen, T.</t>
  </si>
  <si>
    <t>Toward a unified theory of technology continuance: Effects of conscious versus unconscious factors</t>
  </si>
  <si>
    <t>The containment measures for the COVID-19 pandemic, including social distancing, lockdown or quarantining, have led to a paradigm shift in people's life. In the wake of the pandemic, many people have begun adopting technology as a way to maintain their daily activities and limit face-to-face human interactions. While the pandemic has facilitated the widespread use of technology, little attention has been paid to how consumers' intention to continue using technology is affected by their rational evaluation and habitual response, simultaneously. To address this knowledge gap, this study employs the expectation-confirmation model as a theoretical lens to propose the research model and explain the antecedents of technology continuance intention from both perspectives of conscious versus unconscious responses. The conscious response is reflected in perceived value and satisfaction, whereas the unconscious response is characterized as habit. The proposed research model and hypotheses are supported by the data collected from 308 online food delivery service users. Our results show that habit is driven by perceived value and satisfaction, and then mediates the effects of them on continuance intention. Moreover, habit exerts the strongest effect on continuance intention and weakens the importance of perceived value as well as satisfaction to continuance intention. This study is expected to set the theoretical foundation for more future research that focus on the exploration of the conscious versus unconscious nature of consumers' technology continuance. The study concludes with practical implications and suggestions for catering businesses and relevant stakeholders. © 2022 John Wiley &amp; Sons Ltd.</t>
  </si>
  <si>
    <t>Journal of Consumer Behaviour</t>
  </si>
  <si>
    <t>Journal of Consumer Behaviour;2022.</t>
  </si>
  <si>
    <t>https://doi.org/10.1002/cb.2073</t>
  </si>
  <si>
    <t>10.1002/cb.2073</t>
  </si>
  <si>
    <t>covidwho-1877552</t>
  </si>
  <si>
    <t>Jones, Emily M. S. N. R. N. Cnor N. P. D. B. C.</t>
  </si>
  <si>
    <t>Clinical Issues: The Official Voice of Perioperative Nursing</t>
  </si>
  <si>
    <t>Removal of used flammable skin antisepsis materials Key words: flammable liquid antiseptics, National Fire Protection Association (NFPA), fire prevention, fire risk, patient care vicinity. According to the Food and Drug Administration, a surgical smoke precipitator device "is a prescription device intended for clearance of the visual field by precipitation of surgical smoke and other aerosolized particulate matter created during laparoscopic surgery. "1 Surgical smoke precipitators use electrostatic precipitation (ESP) technology to negatively charge surgical smoke particles inside the patient's peritoneal space, allowing the smoke particulate matter to precipitate (ie, deposit) on the inner surface of the abdominal wall.2'3 In addition to the application of ESP during laparoscopic surgery, ESP technology has various other air-cleaning applications, such as pollution control for industrial sites (eg, coal-burning plants, incineration facilities)4 and in-duct air filtration in buildings.5 When the surgeon uses a surgical smoke precipitator during laparoscopic surgery, he or she introduces a specialized electrode wand into the abdomen under direct visualization and according to the manufacturer's instructions for use (IFU).2,3 The activated wand emits anions (ie, negatively charged ions) that are attracted to the grounded patient (ie, the patient with a dispersive electrode in place) when connected to the device's powered electrical generator. Medical device event-reporting may include both an internal reporting process at the facility11 and an external reporting process to the Food and Drug Administration using the Manufacturer and User Facility Device Experience database.12 Emily Jones, MSN, RN, CNOR, NPD-BC, is a perioperative practice specialist in the Nursing Department at AORN, Inc, Denver, CO.</t>
  </si>
  <si>
    <t>AORN Journal</t>
  </si>
  <si>
    <t>AORN Journal; 115(6):577-584, 2022.</t>
  </si>
  <si>
    <t>https://doi.org/10.1002/aom.13693</t>
  </si>
  <si>
    <t>115</t>
  </si>
  <si>
    <t>6</t>
  </si>
  <si>
    <t>10.1002/aom.13693</t>
  </si>
  <si>
    <t>covidwho-1877520</t>
  </si>
  <si>
    <t>Ying, Huang, Bing, Lyu, Xin, Zhang, Yi, Tian, Changying, Lin, Lingyu, Shen, Hanqiu, Yan, Daitao, Zhang, Lei, Jia, Mei, Qu, Quanyi, Wang</t>
  </si>
  <si>
    <t>Vibrio parahaemolyticus O10:K4: An Emergent Serotype with Pandemic Virulence Traits as Predominant Clone Detected by Whole-Genome Sequence Analysis — Beijing Municipality, China, 2021</t>
  </si>
  <si>
    <t>&amp;lt; -type=""&amp;gt;      &amp;lt;sec&amp;gt; Introduction Vibrio parahaemolyticus (V. parahaemolyticus) is a common foodborne pathogen which causes gastroenteritis in humans, especially the O3:K6 pandemic clone which is still a prominent serotype in Beijing, China. In this study, we observed a novel serotype O10:K4 isolated from clinical diarrhea cases, which became the most prevalent clone in 2021.&amp;lt;/sec&amp;gt;&amp;lt;sec&amp;gt; Methods 73 clinical isolates were collected through sentinel hospitals’ surveillance in 2021. Serum agglutination testing and antimicrobial susceptibility testing were conducted. Whole genome sequencing was applied to characterize 73 V. parahaemolyticus strains and complete phylogenetic analysis.&amp;lt;/sec&amp;gt;&amp;lt;sec&amp;gt; Results Seven serotypes were identified among 73 strains. O10:K4 was the most common serotype (83.6%), followed by O2:KUT, O4:KUT, and O1:KUT. Multilocus sequence typing divided the 73 isolates into 10 sequence types (STs) with ST3 as the most prevalent, which covered all O10:K4 strains. Most isolates were sensitive to common antimicrobial agents apart from colistin. All the O10:K4 isolates were positive for the thermostable direct hemolysin gene, toxRS/new, and orf8, and negative for the TDH-related hemolysin gene. The whole genome sequencing-single nucleotide polymorphism phylogenetic analysis revealed O10:K4 strains formed a main genetic lineage, which was genetically distinct from other serotypes. We also demonstrated the presence of two type III secretion system genes (T3SS1 and T3SS2) and β lactamase resistance gene blaCARB-22 in all O10:K4 strains.&amp;lt;/sec&amp;gt;&amp;lt;sec&amp;gt; Conclusions The study confirmed the emergence of V. parahaemolyticus O10:K4 possessing virulence factors similar to the O3:K6 pandemic clone, which may have enabled them to become prevalent in Beijing, China.&amp;lt;/sec&amp;gt;</t>
  </si>
  <si>
    <t>China CDC Weekly</t>
  </si>
  <si>
    <t>China CDC Weekly; 4(22):471-477, 2022.</t>
  </si>
  <si>
    <t>https://doi.org/10.46234/ccdcw2022.106</t>
  </si>
  <si>
    <t>4</t>
  </si>
  <si>
    <t>22</t>
  </si>
  <si>
    <t>10.46234/ccdcw2022.106</t>
  </si>
  <si>
    <t>covidwho-1877432</t>
  </si>
  <si>
    <t>Wang, Lei, Tao, Qing, Wang, Zhiguo, Shi, Jianfeng, Yan, Wei, Zhang, Li, Sun, Yaoxiang, Yao, Xiaoming</t>
  </si>
  <si>
    <t>Tea Ingredients Have Anti-coronavirus Disease 2019 (COVID-19) Targets Based on Bioinformatics Analyses and Pharmacological Effects on LPS-Stimulated Macrophages</t>
  </si>
  <si>
    <t>Coronavirus disease 2019 (COVID-19) is a contagious disease caused by severe acute respiratory syndrome coronavirus 2 (SARS-CoV-2) that caused millions of deaths and lacks treatment. Although several studies have focused on the major component of green tea, epigallocatechin 3-gallate (EGCG), which is efficient in preventing COVID-19, systemic analyses of the anti-COVID-19 potential of green tea remain insufficient. Here, we co-analyzed the target genes of tea ingredients and COVID-19 signature genes and found that epigallocatechin 3-acetalbehyde was capable of reversing the major molecular processes of COVID-19 (MAPK and NF-κB activation). These findings were further supported by Western blotting (WB), immunofluorescence, and quantitative polymerase chain reaction (qPCR) in LPS-stimulated macrophages. Moreover, using molecular docking analysis, we identified three tea ingredients ((-)-catechin gallate, D-(+)-cellobiose, and EGCG) that may interact with the vital SARS-CoV-2 protein, 5R84, compared with the qualified 5R84 ligand WGS. Thus, our results indicated that tea ingredients have the potential to treat COVID-19 by suppressing the COVID-19 signature genes and interacting with the vital SARS-CoV-2 protein.</t>
  </si>
  <si>
    <t>Frontiers in nutrition</t>
  </si>
  <si>
    <t>Frontiers in nutrition; 9, 2022.</t>
  </si>
  <si>
    <t>EuropePMC</t>
  </si>
  <si>
    <t>9</t>
  </si>
  <si>
    <t>covidwho-1877429</t>
  </si>
  <si>
    <t>Wahdat, Ahmad Zia</t>
  </si>
  <si>
    <t>Economic Impact Payments and Household Food Insufficiency during COVID-19: The Case of Late Recipients</t>
  </si>
  <si>
    <t>During the COVID-19 pandemic, the U.S. government distributed Economic Impact Payments (EIPs) to ease the economic hardships of American households. Using the Household Pulse Survey, we study the association of first-round EIPs with household-level food insufficiency in a sample of late recipients of EIPs. Studying the late recipients is important for two reasons, first, about 12 million eligible individuals did not automatically receive EIPs, and second, the late receipt of EIPs and the low-income status of late recipients allow us to tease out the relationship between EIPs and food insufficiency. We find that EIPs were associated with a 9.2 percentage points decrease in the likelihood of food insufficiency. However, households kept relying on free food acquisition to fight food hardship. Our results suggest that government efforts to provide more timely stimulus payments could be very impactful and significantly impact household food insufficiency.</t>
  </si>
  <si>
    <t>Economics of disasters and climate change</t>
  </si>
  <si>
    <t>Economics of disasters and climate change;: 1-19, 2022.</t>
  </si>
  <si>
    <t>covidwho-1877426</t>
  </si>
  <si>
    <t>Vogel, Lisa Klein, Yeo, Vee</t>
  </si>
  <si>
    <t>“It’s Not a Cookie-Cutter Scenario Anymore”: the COVID-19 Pandemic and Transitioning to Virtual Work</t>
  </si>
  <si>
    <t>The COVID-19 pandemic forced human services agencies, including child support agencies, to find ways to continue providing services. Many agencies considered changes to where and how staff work, in addition to new modalities for service provision. This paper explores how five Wisconsin child support agencies approached staff work arrangements and service delivery during the pandemic;challenges and opportunities encountered;changes agencies expect to persist;and implications for policy and practice. Data were gathered through semi-structured interviews with child support directors and staff in five Wisconsin counties between January and February, 2021. Data were analyzed thematically. Despite limited information and little prior experience working virtually, county agencies rapidly adapted staff work arrangements and service delivery methods to facilitate service continuity. Strategies used by agencies varied across counties, given local directives, resources, and constraints, and as the pandemic evolved. Despite variation, counties contended with a similar array of decision points, including changes to physical spaces, office closures, and staff work locations. Agencies also implemented creative strategies to connect with customers and keep services accessible. Findings suggest that innovative combinations of traditional and newer methods can help agencies maximize reach. Further, the infrastructure and experiences counties gained by working in new ways offer increased flexibility and improved capacity for service continuity in the future. Policymakers could support these efforts by providing guidance related to confidentiality and data security;supporting and facilitating crisis contingency planning;coordinating information exchanges;procuring technology and resources;and advocating for infrastructure, particularly broadband internet.</t>
  </si>
  <si>
    <t>Journal of Policy Practice and Research</t>
  </si>
  <si>
    <t>Journal of Policy Practice and Research; 3(2):132-172, 2022.</t>
  </si>
  <si>
    <t>3</t>
  </si>
  <si>
    <t>2</t>
  </si>
  <si>
    <t>covidwho-1877424</t>
  </si>
  <si>
    <t>Vigil, Pilar, Meléndez, Jaime, Soto, Hugo, Petkovic, Grace, Bernal, Yanara A.; Molina, Santiago</t>
  </si>
  <si>
    <t>Chronic Stress and Ovulatory Dysfunction: Implications in Times of COVID-19</t>
  </si>
  <si>
    <t>Stress is known to be associated with adverse health outcomes. The COVID-19 pandemic and its associated lockdowns are examples of chronic stressors. Lockdown measures inadvertently caused significant psychological distress and became a powerful source of anxiety/stress, sleep disturbances, nutritional changes and weight gain. Stress is known to impact women's health specifically, through hypothalamic-pituitary-gonadal (HPG) axis dysfunction and resultant ovulatory dysfunction. Such dysfunction may manifest in menstrual irregularities and/or infertility due to hypothalamic hypogonadism. Here, we review the key physiological mediators of stress and associated ovulatory dysfunction. The kisspeptinergic system is comprised of sets of neurons located in the hypothalamus, the rostral periventricular region of the third ventricle (RP3V) and the arcuate nucleus (ARC). This system links nutrition, reproductive signals and stress. It plays a key role in the function of the HPG axis. During chronic stress, the kisspeptinergic system affects the HPG axis, GnRH pulsatility, and, therefore, ovulation. Leptin, insulin and corticotrophin-releasing hormone (CRH) are thought to be additional key modulators in the behavioral responses to chronic stress and may contribute to stress-related ovulatory dysfunction. This mini-review also summarizes and appraises the available evidence on the negative impact of chronic stress as a result of the COVID-19 pandemic lockdowns. It proposes physiological mechanisms to explain the observed effects on women's reproductive health and well-being. The review suggests areas for future research.</t>
  </si>
  <si>
    <t>Frontiers in global women's health</t>
  </si>
  <si>
    <t>Frontiers in global women's health; 3, 2022.</t>
  </si>
  <si>
    <t>covidwho-1877422</t>
  </si>
  <si>
    <t>Vidyanti, Amelia Nur, Nurul Maulida Awaliyah, Mira Tamila, Fauzi, Aditya Rifqi, Kusuma Harahap, Indra Sari, Mulya, Deshinta Putri</t>
  </si>
  <si>
    <t>Dementia in a patient with autoimmune disease and hypercoagulable state worsened by COVID-19 vaccination: A case report</t>
  </si>
  <si>
    <t>Background Systemic autoimmune disorders are associated with an increased risk of hypercoagulability. The hypercoagulable state in people with systemic autoimmune disorders has lately gained attention. Presentation of case We presented a 44-year-old male with a chief complaint of progressive difficulty concentrating, memory impairment, and weakness in all limbs. Seven months before admission to our Memory Clinic, the patient began to have infrequent short-term memory loss and sometimes got lost when he went for a drive. Three months later, he complained of feeling dizzy when in a crowd, being unable to watch television for a long time, and easily forgetting. Computed tomography (CT) scan showed brain infarction. After receiving the first dose of COVID-19 vaccine (Sinovac), the patient had difficulty communicating verbally and could only point at objects, as well as tetraparesis. These conditions severely intervened in his daily activities. The patient was then referred to an immunologist and diagnosed with autoimmune disease. In our Memory Clinic, his performances of attention, memory, language, visuospatial, and executive function were very poor. We diagnosed him with autoimmune dementia. The administration of methylprednisolone, mycophenolate mofetil, vitamin D3, donepezil, and memantine could improve his condition. Discussion Autoimmune disease can cause microvascular thrombosis and microembolism at the central nervous system level, which would cause vascular damage and cognitive impairment leading to brain infarction and dementia. Conclusion There seems to be a link between autoimmune disease, hypercoagulable state, and dementia, although the magnitude of this link and the underlying processes are not fully understood.</t>
  </si>
  <si>
    <t>Annals of medicine and surgery (2012)</t>
  </si>
  <si>
    <t>Annals of medicine and surgery (2012);2022.</t>
  </si>
  <si>
    <t>covidwho-1877411</t>
  </si>
  <si>
    <t>Uyoga, D.</t>
  </si>
  <si>
    <t>Culture and Business in Sub-Saharan Africa: An Outlook on Kenya</t>
  </si>
  <si>
    <t>The culture of doing business in Sub-Saharan Africa involves the engagement of family members (Waweru, Mutuma &amp; Chege, 2015) to participate in income generating activities. Each member of the family has a role towards sustenance of the family. This culture is “nurtured” at birth and passed on from one generation to another as traditions, customs, societal norms, unwritten codes of conduct and tend to be resistant to change (Bruton et al., 2008). Sub-Saharan African’s have a mixed way of engaging in business activities that ranges from the formal, the informal, and the indigenous (see Madichie et al., 2021;Madichie et al., 2020;Nkamnebe &amp; Madichie, 2010;Madichie, 2005). The indigenous, informal and formal economic activities are best understood as social groupings whose industrious activities are subject to varying legal statuses, state intervention, and fabrication of relations rather than as dual sectors (Portes et al., 1986). The tradition in Kenya bestows on a father, as the head of the family, a major role of a bread winner in the family unit. As the patriarch, a father has a duty to provide for his family (Gupta et al., 2010). The mother’s role is to supplement what the father brings home, while the role of the children is to assist the mother in supplementing family’s sustenance through income generation. If a father is employed or engaged in a formal business, then other members of the family have an obligation to assist in income generation for family sustenance through indigenous methods that are perceived to have value in their own right (Blunt &amp; Jones, 1997). These types of business activities include farming and raising livestock, maintaining indigenous retail shops (known as kiosks) and selling of food items. It is worthwhile to note that these activities are not restricted to urban areas, but are also carried out in rural areas. The current study adds to the limited literature on business activities and culture in sub-Saharan Africa which is currently largely concentrated on the formal sector (see for example Minnis, 2006;Pedersen &amp; McCormick, 1999) and discusses the impact of the recent pandemic (COVID-19) on business activities of women and children who still had to generate income to either supplement father’s income or to sustain the family. © 2021 by Nova Science Publishers, Inc.</t>
  </si>
  <si>
    <t>Sub-Saharan Africa: Culture, History and People</t>
  </si>
  <si>
    <t>Sub-Saharan Africa: Culture, History and People;: 359-378, 2021.</t>
  </si>
  <si>
    <t>covidwho-1877409</t>
  </si>
  <si>
    <t>Upadhyay, A. D.; Pal, P.; Pandey, Pramod Kumar, Singh, Jackie</t>
  </si>
  <si>
    <t>Impact of COVID-19 on Consumption of Fish and Other Meats in NE Region of India</t>
  </si>
  <si>
    <t>The COVID-19 pandemic has caused unprecedented stresses on food supply chain in the country, with bottlenecks in processing, transportation and logistics, as well as momentous shifts in consumption pattern and demand for fish and other meat. In this study, the impact of COVID-19 pandemic on consumption pattern of fish, chicken, egg, mutton, beef and pork, market availability and as well as prices in North Eastern Region of India was analysed in this study. The study based on primary data collected through online survey method for which a questionnaire framed in Google Form. The sample comprises of total 104 respondents. The Wilcoxon signed-rank test for repeated measure differences between before COVID-19 and during COVID-19 levels of consumption of fish and other non vegetarian food items and quality of fishes supplied during two periods were analysed. It was found that the reduction in consumption of fishes, chicken and beef, during COVID-19 pandemic, were statistically significant. Whereas, the Wilcoxon signed rank test statistics for mutton and pork turned out to be insignificant. During COVID-19 the consumption of local fishes increased due non availability and distortion of fish supply chain. The quality of fishes in terms of freshness, size and odour were also impacted. Due poor availability of fishes, prices of fish increased during COVID-19. The increase in fish prices and poor availability of fishes resulted to shift in purchase of processed fish products in the North Eastern Region in India. The disruption in transportation, logistics, lockdown, etc during COVID-19 impacted trade of fishes as well as its consumption in the region. Hence, efforts for increasing of local supply of fishes as well as the development of resilient supply chain with sufficient storage facilities is needed to cope up under such unprecedented situation.</t>
  </si>
  <si>
    <t>Economic Affairs</t>
  </si>
  <si>
    <t>Economic Affairs; 67(2):37-42, 2022.</t>
  </si>
  <si>
    <t>67</t>
  </si>
  <si>
    <t>covidwho-1877397</t>
  </si>
  <si>
    <t>Tolosa, Andres F.; Tokach, Mike D.; Goodband, Robert D.; Woodworth, Jason C.; DeRouchey, Joel M.; Gebhardt, Jordan T.; Wolfe, Matt L.</t>
  </si>
  <si>
    <t>Effects of reducing the standardized ileal digestible lysine and tryptophan to lysine ratio to slow growth of finishing pigs</t>
  </si>
  <si>
    <t>The COVID-19 global pandemic greatly affected pork processing plants in the United States. These pork processing plants were forced to either temporarily close or operate at reduced capacity due to the increased number of health-related employee absences. Because finishing pigs could not be timely marketed, methods to reduce growth performance were required to keep pigs from becoming too heavy at slaughter weight. Therefore, our objective was to determine the extent that reducing dietary standardized ileal digestible (SID) Lys and tryptophan-to-lysine ratio (Trp:Lys) ratio would slow finishing pig average daily gain (ADG) in a commercial setting. A total of 1,080 finishing pigs (327 × 1050, PIC;initially 32.3 kg) were used in a 119-d growth trial. Pigs were allotted by initial body weight (BW) and randomly assigned to 1 of 4 dietary treatments in a completely randomized block design with 27 pigs per pen and 10 pens per treatment. Three dietary regimes were formulated to contain either 100%, 90%, or 80% of the estimated SID Lys requirement for pigs in this facility, with a SID Trp:Lys ratio of 19%, with the exception of the last dietary phase formulated to 17% SID Trp:Lys. Seven different dietary phases were fed. The SID Lys concentrations in the 100% diets were: 1.10%, 1.01%, 0.91%, 0.83%, 0.79%, 0.71%, or 0.67% SID Lys from 32 to 40, 40 to 51, 51 to 72, 72 to 85, 85 to 98, 98 to 112, and 112 to 130 kg, respectively. A fourth regime was formulated to 80% SID Lys with a SID Trp:Lys ratio of 16% (80–16% SID Trp:Lys) throughout all phases. Overall from d 0 to 119, ADG (linear, P &amp;lt; 0.001), final BW (linear, P &amp;lt; 0.001), and gain-to-feed (G:F) decreased (linear, P = 0.087) as SID Lys decreased from 100% to 80% of the estimated requirement. Pigs fed the 80–16% SID Trp:Lys diets had an additional decrease in ADG (P &amp;lt; 0.05) and G:F (P &amp;lt; 0.10) compared with pigs fed 80% of the SID Lys requirement with the normal Trp:Lys ratio. The reduction in SID Lys (from 100% to 80%) and reduction in SID Lys and Trp:Lys ratio resulted in an 8.6 and 11.7 kg, respectively, decrease in final BW compared with pigs fed Lys and Trp at the requirement (100%). This study provides alternatives for pork producers to reduce growth rate of finishing pigs.</t>
  </si>
  <si>
    <t>Translational animal science</t>
  </si>
  <si>
    <t>Translational animal science; 6(2), 2022.</t>
  </si>
  <si>
    <t>grc-754250</t>
  </si>
  <si>
    <t>Administration, National Aeronautics Space, Tiedeken, S. L.; Tan, F. W.; Jones, A. J.</t>
  </si>
  <si>
    <t>Evening with NASA Scientists and Engineers: A Senior Living Community Outreach Program</t>
  </si>
  <si>
    <t>Introduction: An Evening with NASA Scientists and Engineers is an outreach program for senior living communities, where participants learn from and interact with a scientist or engineer in a virtual setting. Participants learn about NASA science and engineering through a behind-the-scenes look from the people who work at NASA. The program focuses on both the stories behind the discoveries and the stories behind the people.The audience tunes in to the events via the NASA Zoom Webinar platform, where they have the opportunity to ask questions throughout the approximately 30-minute program. By bringing the audience into the conversation, we build rapport and thus improve their connection with NASA.Overview: An Evening with NASA Scientists and Engineers began in September 2020 when we identified a need for outreach to this particular demographic, as senior living communities had been hit especially hard by the COVID-19 pandemic. The program covers a wide range of topics, including heliophysics, astrophysics, planetary science, Earth science, planetary defense, and more, depending on what is topically appropriate at the time, and occurs on a roughly monthly basis.Each interactive presentation is between 20-25 minutes with 5-10 minutes of dedicated Q&amp;A. Future dates and topics may change depending on new developments to NASA missions and stories.Audience: As of December 2021, we have four regularly attending senior living communities, spanning the East Coast from New Hampshire to Florida, with each joining the overall program at various stages of its development. The ability to reach many different senior living communities is crucial so that a diversity of people may benefit from this program.The audience consists of seniors with varying experience and comprehension levels – some are very familiar with the sciences while others are simply curious to learn more. Residents tune in to each event from their individual rooms or from their larger community rooms.RiverWoods Exeter. The RiverWoods Exeter community was our initial audience who acted as our “guinea pig” to see how this program might be implemented and to work out any major issues. They are located in Exeter, NH but also have two additional campuses in Durham, NH and Manchester, NH, that joined us a few months into the program.Culpepper Garden. Our second community to join the program was Culpepper Garden, a senior living community in Arlington, VA that provides both independent and assisted living housing to low-income seniors.Edinburgh Square. Our third community, Edinburgh Square, connected with us after hearing about the program through Culpepper Garden. Edinburgh Square is an HUD-subsidized retirement community in Roanoke, VA that houses both seniors and those living with disabilities.Moonstruck Astronomy Club. The Moonstruck Astronomy Club consists of residents from the On Top of the World retirement community in Ocala, FL and was the latest senior living community to join us.NASA Zoom Webinar: An Evening with NASAScientists and Engineers reaches numerous senior living communities through live presentations that we host using the NASA Zoom Webinar virtual platform. Participants are typically already familiar with the Zoom platform which enables a lower barrier to entry.A recording of each talk is added to a designated video playlist on the NASA STEM YouTube channel so that audiences worldwide may view them [1]. These recordings began with our April 1, 2021 presentation, as this was when NASA Zoom Webinar wasimplemented, thus enabling us to record each talk.Metrics: We record attendance numbers from the senior living communities for each event as well as those from YouTube views after the presentation recording is posted online. Depending on which communities tune in, typical attendance numbers are between 60-100 people. RiverWoods Exeter has the most regularly attending residents, with an average of 55 attendees per event. As of December 2021, we have hosted fourteen events, nine of which were recorded and posted to our designated NASA STEM YouTube Cha nel playlist. The nine recordings combined have roughly 4,000 YouTube views thus far, with specific videos seeing higher view counts around launch dates (e.g. NASA’s DART mission) and trending topics (e.g. JWST). A list of speakers, topics, and links to presentation recordings is shown in Table 1. Future Program Expansion: Thus far, we have been adding communities on an individual basis. To make this process more streamlined, we are looking into working with senior living community networks and organizations such as LeadingAge [2]. In this manner, we will be able to reach more communities while also making it easier to send and receive relevant information.</t>
  </si>
  <si>
    <t>53rd Lunar and Planetary Science Conference</t>
  </si>
  <si>
    <t>53rd Lunar and Planetary Science Conference;2022.</t>
  </si>
  <si>
    <t>NTIS</t>
  </si>
  <si>
    <t>https://search.ebscohost.com/login.aspx?direct=true&amp;db=nts&amp;AN=N21-0026487&amp;site=ehost-live</t>
  </si>
  <si>
    <t>covidwho-1878609</t>
  </si>
  <si>
    <t>Guillot, Casey R; Moore, E Whitney G; Petrie, Trent A</t>
  </si>
  <si>
    <t>Drinking among college student athletes during the COVID-19 pandemic.</t>
  </si>
  <si>
    <t>Objective: To investigate demographics, sport type, athletic identity, and COVID-19 sport season cancelation in relation to alcohol consumption among college student athletes shortly after the pandemic emerged. Participants: College student athletes recruited from U.S. athletic departments. Methods: Survey data were collected from 5,915 college student athletes in April/May 2020. Results: Being female, Latinx, and in a relationship were associated with lower alcohol consumption. Among males, team sport participation was related to greater alcohol consumption. Among females, athletic identity was inversely related to drinking, which was moderated by sport type, such that alcohol consumption was lower as athletic identity strengthened in individual (vs. team) sport athletes. However, we did not find a relationship of COVID-19 sport season cancelation with drinking. Conclusions: Our gender-specific findings are novel and generalizable based on a large, national sample of college student athletes, and may inform strategies for alcohol consumption education among college team sport athletes.</t>
  </si>
  <si>
    <t>J Am Coll Health</t>
  </si>
  <si>
    <t xml:space="preserve">J Am Coll Health;: 1-5, 2022 Jun 03. </t>
  </si>
  <si>
    <t>MEDLINE</t>
  </si>
  <si>
    <t>US</t>
  </si>
  <si>
    <t>https://dx.doi.org/10.1080/07448481.2022.2076100</t>
  </si>
  <si>
    <t>10.1080/07448481.2022.2076100</t>
  </si>
  <si>
    <t>1940-3208</t>
  </si>
  <si>
    <t>covidwho-1878573</t>
  </si>
  <si>
    <t>Negrao, Erika Marina Solla; Cabello, Cesar; Conz, Livia; Mauad, Edmundo Carvalho; Zeferino, Luiz Carlos; Vale, Diama Bhadra</t>
  </si>
  <si>
    <t>The COVID-19 Pandemic Impact on Breast Cancer Diagnosis: A Retrospective Study.</t>
  </si>
  <si>
    <t>OBJECTIVE:  This study aimed to evaluate the diagnostic profile of breast cancer cases during the coronavirus disease 2019 (COVID-19) pandemic compared with the previous year. METHODS:  It is a retrospective study of cases diagnosed by a reference service in the public health system of Campinas, SP, Brazil. Two periods were analyzed: March to October 2019 (preCOVID period) and March to October 2020 (COVID-period). All women diagnosed during the periods were included. The Chi-Squared or Fisher exact and Mann-Whitney tests were used. RESULTS:  In the preCOVID and COVID periods, breast cancers were diagnosed, respectively, in 115 vs 59 women, and the mean ages at diagnosis were 55 and 57 years (p = 0.339). In the COVID period, the family history of breast cancer was more observed (9.6% vs 29.8%, p &lt; 0.001), cases were more frequently symptomatic (50.4% vs 79.7%, p &lt; 0.001) and had more frequently palpable masses (56.5% vs 79.7%, p = 0.003). In symptomatic women, the mean number of days from symptom to mammography were 233.6 (458.3) in 2019 and 152.1 (151.5) in 2020 (p = 0.871). Among invasive tumors, the proportion of breast cancers in stages I and II was slightly higher in the COVID period, although not significantly (76.7% vs 82.4%, p = 0.428). Also in the COVID period, the frequency of luminal A-like tumors was lower (29.2% vs 11.8%, p = 0.018), of triple-negative tumors was twice as high (10.1% vs 21.6%, p = 0.062), and of estrogen receptor-positive tumors was lower (82.2% vs 66.0%, p = 0.030). CONCLUSION:  During the COVID-19 pandemic, breast cancer diagnoses were reduced. Cases detected were suggestive of a worse prognosis: symptomatic women with palpable masses and more aggressive subtypes. Indolent tumors were those more sensitive to the interruption in screening.</t>
  </si>
  <si>
    <t>Rev. bras. ginecol. obstet</t>
  </si>
  <si>
    <t xml:space="preserve">Rev Bras Ginecol Obstet;2022 Jun 06. </t>
  </si>
  <si>
    <t>BR</t>
  </si>
  <si>
    <t>https://dx.doi.org/10.1055/s-0042-1749207</t>
  </si>
  <si>
    <t>10.1055/s-0042-1749207</t>
  </si>
  <si>
    <t>1806-9339</t>
  </si>
  <si>
    <t>covidwho-1878541</t>
  </si>
  <si>
    <t>Smith, Matthew; Ponce-de-Leon, Miguel; Valencia, Alfonso</t>
  </si>
  <si>
    <t>Evaluating the policy of closing bars and restaurants in Cataluña and its effects on mobility and COVID19 incidence.</t>
  </si>
  <si>
    <t>The world has gone through unprecedented changes since the global pandemic hit. During the early phase of the pandemic, the absence of known drugs or pharmaceutical treatments forced governments to introduce different policies in order to help reduce contagion rates and manage the economic consequences of the pandemic. This paper analyses the causal impact on mobility and COVID19 incidence from policy makers in Cataluña, Spain. We use anonymized phone-based mobility data together with reported incidence and apply a series of causal impact models frequently used in econometrics and policy evaluation in order to measure the policies impact. We analyse the case of Cataluña and the public policy decision of closing all bars and restaurants down for a 5 week period between 2020-16-10 and 2020-23-11. We find that this decision led to a significant reduction in mobility. It not only led to reductions in mobility but from a behavioural economics standpoint, we highlight how people responded to the policy decision. Moreover, the policy of closing bars and restaurants slowed the incidence rate of COVID19 after a time lag has been taken into account. These findings are significant since governments worldwide want to restrict movements of people in order to slow down COVID19 incidence without infringing on their rights directly.</t>
  </si>
  <si>
    <t>Sci Rep</t>
  </si>
  <si>
    <t xml:space="preserve">Sci Rep;12(1): 9132, 2022 Jun 07. </t>
  </si>
  <si>
    <t>COVID-19; COVID-19/epidemiology; COVID-19/prevention &amp;amp; control; Humans; Incidence; Pandemics/prevention &amp;amp; control; Public Policy; Restaurants</t>
  </si>
  <si>
    <t>GB</t>
  </si>
  <si>
    <t>https://dx.doi.org/10.1038/s41598-022-11531-y</t>
  </si>
  <si>
    <t>12</t>
  </si>
  <si>
    <t>1</t>
  </si>
  <si>
    <t>10.1038/s41598-022-11531-y</t>
  </si>
  <si>
    <t>2045-2322</t>
  </si>
  <si>
    <t>covidwho-1878524</t>
  </si>
  <si>
    <t>Sorg, Anna-Lisa; Bergfeld, Leon; Jank, Marietta; Corman, Victor; Semmler, Ilia; Goertz, Anna; Beyerlein, Andreas; Verjans, Eva; Wagner, Norbert; Von Bernuth, Horst; Lander, Fabian; Weil, Katharina; Hufnagel, Markus; Spiekerkoetter, Ute; Chao, Cho-Ming; Naehrlich, Lutz; Muntau, Ania Carolina; Schulze-Sturm, Ulf; Hansen, Gesine; Wetzke, Martin; Jung, Anna-Maria; Niehues, Tim; Fricke-Otto, Susanne; Von Both, Ulrich; Huebner, Johannes; Behrends, Uta; Liese, Johannes G; Schwerk, Christian; Drosten, Christian; Von Kries, Ruediger; Schroten, Horst</t>
  </si>
  <si>
    <t>Cross-sectional seroprevalence surveys of SARS-CoV-2 antibodies in children in Germany, June 2020 to May 2021.</t>
  </si>
  <si>
    <t>The rate of SARS-CoV-2 infections in children remains unclear due to many asymptomatic cases. We present a study of cross-sectional seroprevalence surveys of anti-SARS-CoV-2 IgG in 10,358 children recruited in paediatric hospitals across Germany from June 2020 to May 2021. Seropositivity increased from 2.0% (95% CI 1.6, 2.5) to 10.8% (95% CI 8.7, 12.9) in March 2021 with little change up to May 2021. Rates increased by migrant background (2.8%, 4.4% and 7.8% for no, one and two parents born outside Germany). Children under three were initially 3.6 (95% CI 2.3, 5.7) times more likely to be seropositive with levels equalising later. The ratio of seropositive cases per recalled infection decreased from 8.6 to 2.8. Since seropositivity exceeds the rate of recalled infections considerably, serologic testing may provide a more valid estimate of infections, which is required to assess both the spread and the risk for severe outcomes of SARS-CoV-2 infections.</t>
  </si>
  <si>
    <t>Nat Commun</t>
  </si>
  <si>
    <t xml:space="preserve">Nat Commun;13(1): 3128, 2022 Jun 06. </t>
  </si>
  <si>
    <t>COVID-19; SARS-CoV-2; Antibodies, Viral; COVID-19/epidemiology; Child; Cross-Sectional Studies; Germany/epidemiology; Humans; Seroepidemiologic Studies</t>
  </si>
  <si>
    <t>https://dx.doi.org/10.1038/s41467-022-30482-6</t>
  </si>
  <si>
    <t>13</t>
  </si>
  <si>
    <t>10.1038/s41467-022-30482-6</t>
  </si>
  <si>
    <t>2041-1723</t>
  </si>
  <si>
    <t>covidwho-1878523</t>
  </si>
  <si>
    <t>Volynets, Galyna P; Barthels, Fabian; Hammerschmidt, Stefan J; Moshynets, Olena V; Lukashov, Sergiy S; Starosyla, Sergiy A; Vyshniakova, Hanna V; Iungin, Olga S; Bdzhola, Volodymyr G; Prykhod'ko, Andrii O; Syniugin, Anatolii R; Sapelkin, Vladislav M; Yarmoluk, Sergiy M; Schirmeister, Tanja</t>
  </si>
  <si>
    <t>Identification of novel small-molecular inhibitors of Staphylococcus aureus sortase A using hybrid virtual screening.</t>
  </si>
  <si>
    <t>Staphylococcus aureus is one of the most dangerous pathogens commonly associated with high levels of morbidity and mortality. Sortase A is considered as a promising molecular target for the development of antistaphylococcal agents. Using hybrid virtual screening approach and FRET analysis, we have identified five compounds able to decrease the activity of sortase A by more than 50% at the concentration of 200 µM. The most promising compound was 2-(2-amino-3-chloro-benzoylamino)-benzoic acid which was able to inhibit S. aureus sortase A at the IC50 value of 59.7 µM. This compound was selective toward sortase A compared to other four cysteine proteases - cathepsin L, cathepsin B, rhodesain, and the SARS-CoV2 main protease. Microscale thermophoresis experiments confirmed that this compound bound sortase A with KD value of 189 µM. Antibacterial and antibiofilm assays also confirmed high specificity of the hit compound against two standard and three wild-type, S. aureus hospital infection isolates. The effect of the compound on biofilms produced by two S. aureus ATCC strains was also observed suggesting that the compound reduced biofilm formation by changing the biofilm structure and thickness.</t>
  </si>
  <si>
    <t>J Antibiot (Tokyo)</t>
  </si>
  <si>
    <t xml:space="preserve">J Antibiot (Tokyo);75(6): 321-332, 2022 Jun. </t>
  </si>
  <si>
    <t>COVID-19; Staphylococcal Infections; Aminoacyltransferases; Anti-Bacterial Agents/chemistry; Anti-Bacterial Agents/pharmacology; Bacterial Proteins/metabolism; Biofilms; Cysteine Endopeptidases; Humans; Microbial Sensitivity Tests; RNA, Viral/pharmacology; SARS-CoV-2; Staphylococcus aureus</t>
  </si>
  <si>
    <t>https://www.ncbi.nlm.nih.gov/pmc/articles/PMC9016125</t>
  </si>
  <si>
    <t>75</t>
  </si>
  <si>
    <t>10.1038/s41429-022-00524-8</t>
  </si>
  <si>
    <t>1881-1469</t>
  </si>
  <si>
    <t>covidwho-1878520</t>
  </si>
  <si>
    <t>Wang, Ruting; Wu, Zifeng; Huang, Chaoli; Hashimoto, Kenji; Yang, Ling; Yang, Chun</t>
  </si>
  <si>
    <t>Deleterious effects of nervous system in the offspring following maternal SARS-CoV-2 infection during the COVID-19 pandemic.</t>
  </si>
  <si>
    <t>During the Coronavirus disease 2019 (COVID-19) pandemic, severe acute respiratory syndrome coronavirus 2 (SARS-CoV-2) is universally susceptible to all types of populations. In addition to the elderly and children becoming the groups of great concern, pregnant women carrying new lives need to be even more alert to SARS-CoV-2 infection. Studies have shown that pregnant women infected with SARS-CoV-2 can lead to brain damage and post-birth psychiatric disorders in offspring. It has been widely recognized that SARS-CoV-2 can affect the development of the fetal nervous system directly or indirectly. Pregnant women are recommended to mitigate the effects of COVID-19 on the fetus through vaccination, nutritional supplements, and psychological support. This review summarizes the possible mechanisms of the nervous system effects of SARS-CoV-2 infection on their offspring during the pregnancy and analyzes the available prophylactic and treatment strategies to improve the prognosis of fetal-related neuropsychiatric diseases after birth.</t>
  </si>
  <si>
    <t>Transl Psychiatry</t>
  </si>
  <si>
    <t xml:space="preserve">Transl Psychiatry;12(1): 232, 2022 Jun 06. </t>
  </si>
  <si>
    <t>COVID-19; Pregnancy Complications, Infectious; Aged; Child; Female; Humans; Infectious Disease Transmission, Vertical; Nervous System; Pandemics; Pregnancy; Pregnancy Complications, Infectious/epidemiology; Pregnancy Complications, Infectious/prevention &amp;amp; control; SARS-CoV-2</t>
  </si>
  <si>
    <t>https://dx.doi.org/10.1038/s41398-022-01985-z</t>
  </si>
  <si>
    <t>10.1038/s41398-022-01985-z</t>
  </si>
  <si>
    <t>2158-3188</t>
  </si>
  <si>
    <t>covidwho-1878505</t>
  </si>
  <si>
    <t>Mann, Mallory E; Hacker, Colleen M</t>
  </si>
  <si>
    <t>Triple jeopardy: The impact of race, class, and gender on girls and women in sport and physical activity.</t>
  </si>
  <si>
    <t>Thirty-six million youth athletes participate in and benefit from sport each year in the United States. Along with developing sport skills, the lifelong benefits of physical activity for girls and women are significant and include improved dietary habits and quality sleep, decreased risk for breast cancer and osteoporosis, among other benefits (Erickson et al., 2019; Zarrett et al., 2018). In addition, girls and women that engage in sport are more likely to experience additional professional benefits with 94% of women business executives reporting they played sport in their youth (Kotschwar, 2014). However, as in many performance domains, the benefits are not experienced equally by all would-be participants. Research indicates that girls and women of color do not have the same access to quality sport and physical activity opportunities (National Collegiate Athletic Association [NCAA], 2021; Smith-Evans et al., 2014). In 2020, the COVID-19 pandemic and the eruption of racial unrest have widened the participation gaps and the resulting psychosocial and health benefit gap for girls of color and those from economically disadvantaged backgrounds. The purpose of this article is to signify the important role sport and physical activity play in socioemotional development, physical fitness, and health of girls and women. By centering the experiences of girls and women who are currently not equitably served by the existing youth sport environment (e.g., girls and women of color and girls from working-class backgrounds), the authors will identify barriers that prevent access to physical activity opportunities for everyone. In addition, strategies for change will be offered. (PsycInfo Database Record (c) 2022 APA, all rights reserved).</t>
  </si>
  <si>
    <t>Psychol. serv</t>
  </si>
  <si>
    <t xml:space="preserve">Psychol Serv;2022 Jun 06. </t>
  </si>
  <si>
    <t>https://dx.doi.org/10.1037/ser0000676</t>
  </si>
  <si>
    <t>10.1037/ser0000676</t>
  </si>
  <si>
    <t>1939-148X</t>
  </si>
  <si>
    <t>covidwho-1878477</t>
  </si>
  <si>
    <t>Shen, Haicong; Chen, Xinying; Zeng, Liuqing; Xu, Xing; Tao, Yingzhou; Kang, Siyin; Lu, Yinzhu; Lian, Mingjian; Yang, Chaoyong; Zhu, Zhi</t>
  </si>
  <si>
    <t>Magnetofluid-Integrated Multicolor Immunochip for Visual Analysis of Neutralizing Antibodies to SARS-CoV-2 Variants.</t>
  </si>
  <si>
    <t>The global spread of SARS-CoV-2 virus has severely affected human health, life, and work. Vaccine immunization is considered to be an effective means to protect the body from infection. Therefore, timely analysis of the antibody level is helpful to identify people with low immune response or attenuated antibodies so as to carry out targeted and precise vaccine booster immunization. Herein, we develop a magnetofluid-integrated multicolor immunochip, as a sample-to-answer system in a fully enclosed space, for visual analysis of neutralizing antibodies of SARS-CoV-2. Generally, this chip adopts an innovative three-dimensional two-phase system that utilizes mineral oil to block the connection between reagent wells in the vertical direction and provides a wide interface for rapid and nondestructive shuttle of magnetic beads during the immunoassay. In order to obtain visualized signal output, gold nanorods with a size-dependent color effect are used as the colorful chromogenic substrates for evaluation of the antibody level. Using this chip, the neutralizing antibodies were successfully detected in vaccine-immunized volunteers with 83.3% sensitivity and 100% specificity. Furthermore, changes in antibody levels of the same individual over time were also reflected by the multicolor assay. Overall, benefiting from simple operation, airtight safety, and nonrequirement of external equipment, this platform can provide a new point-of-care testing strategy for alleviating the shortage of medical resources and promoting epidemic control in underdeveloped areas.</t>
  </si>
  <si>
    <t>Anal Chem</t>
  </si>
  <si>
    <t xml:space="preserve">Anal Chem;94(23): 8458-8465, 2022 Jun 14. </t>
  </si>
  <si>
    <t>COVID-19; SARS-CoV-2; Antibodies, Neutralizing; Antibodies, Viral; COVID-19/diagnosis; COVID-19/prevention &amp;amp; control; Humans</t>
  </si>
  <si>
    <t>https://dx.doi.org/10.1021/acs.analchem.2c01260</t>
  </si>
  <si>
    <t>94</t>
  </si>
  <si>
    <t>23</t>
  </si>
  <si>
    <t>10.1021/acs.analchem.2c01260</t>
  </si>
  <si>
    <t>1520-6882</t>
  </si>
  <si>
    <t>covidwho-1878425</t>
  </si>
  <si>
    <t>Danese, Silvio; Vermeire, Séverine; Zhou, Wen; Pangan, Aileen L; Siffledeen, Jesse; Greenbloom, Susan; Hébuterne, Xavier; D'Haens, Geert; Nakase, Hiroshi; Panés, Julian; Higgins, Peter D R; Juillerat, Pascal; Lindsay, James O; Loftus, Edward V; Sandborn, William J; Reinisch, Walter; Chen, Min-Hu; Sanchez Gonzalez, Yuri; Huang, Bidan; Xie, Wangang; Liu, John; Weinreich, Michael A; Panaccione, Remo</t>
  </si>
  <si>
    <t>Upadacitinib as induction and maintenance therapy for moderately to severely active ulcerative colitis: results from three phase 3, multicentre, double-blind, randomised trials.</t>
  </si>
  <si>
    <t>BACKGROUND: There is a great unmet need for advanced therapies that provide rapid, robust, and sustained disease control for patients with ulcerative colitis. We assessed the efficacy and safety of upadacitinib, an oral selective Janus kinase 1 inhibitor, as induction and maintenance therapy in patients with moderately to severely active ulcerative colitis. METHODS: This phase 3, multicentre, randomised, double-blind, placebo-controlled clinical programme consisted of two replicate induction studies (U-ACHIEVE induction [UC1] and U-ACCOMPLISH [UC2]) and a single maintenance study (U-ACHIEVE maintenance [UC3]). The studies were conducted across Europe, North and South America, Australasia, Africa, and the Asia-Pacific region at 199 clinical centres in 39 countries (UC1), 204 clinical centres in 40 countries (UC2), and 195 clinical centres in 35 countries (UC3). Patients aged 16-75 years with moderately to severely active ulcerative colitis (Adapted Mayo score 5-9; endoscopic subscore 2 or 3) for at least 90 days were randomly assigned (2:1) to oral upadacitinib 45 mg once daily or placebo for 8 weeks (induction studies). Patients who achieved clinical response following 8-week upadacitinib induction were re-randomly assigned (1:1:1) to upadacitinib 15 mg, upadacitinib 30 mg, or placebo for 52 weeks (maintenance study). All patients were randomly assigned using web-based interactive response technology. The primary endpoints were clinical remission per Adapted Mayo score at week 8 (induction) and week 52 (maintenance). The efficacy analyses in the two induction studies were based on the intent-to-treat population, which included all randomised patients who received at least one dose of treatment. In the maintenance study, the primary efficacy analyses reported in this manuscript were based on the first 450 (planned) clinical responders to 8-week induction therapy with upadacitinib 45 mg once daily. The safety analysis population in the induction studies consisted of all randomised patients who received at least one dose of treatment; in the maintenance study, this population included all patients who received at least one dose of treatment as part of the primary analysis population. These studies are registered at ClinicalTrials.gov, NCT02819635 (U-ACHIEVE) and NCT03653026 (U-ACCOMPLISH). FINDINGS: Between Oct 23, 2018, and Sept 7, 2020, 474 patients were randomly assigned to upadacitinib 45 mg once daily (n=319) or placebo (n=155) in UC1. Between Dec 6, 2018, and Jan 14, 2021, 522 patients were randomly assigned to upadacitinib 45 mg once daily (n=345) or placebo (n=177) in UC2. In UC3, a total of 451 patients (21 from the phase 2b study, 278 from UC1, and 152 from UC2) who achieved a clinical response after 8 weeks of upadacitinib induction treatment were randomly assigned again to upadacitinib 15 mg (n=148), upadacitinib 30 mg (n=154), and placebo (n=149) in the primary analysis population. Statistically significantly more patients achieved clinical remission with upadacitinib 45 mg (83 [26%] of 319 patients in UC1 and 114 [34%] of 341 patients in UC2) than in the placebo group (seven [5%] of 154 patients in UC1 and seven [4%] of 174 patients; p&lt;0·0001; adjusted treatment difference 21·6% [95% CI 15·8-27·4] for UC1 and 29·0% [23·2-34·7] for UC2). In the maintenance study, clinical remission was achieved by statistically significantly more patients receiving upadacitinib (15 mg 63 [42%] of 148; 30 mg 80 [52%] of 154) than those receiving placebo (18 [12%] of 149; p&lt;0·0001; adjusted treatment difference 30·7% [21·7-39·8] for upadacitinib 15 mg vs placebo and 39·0% [29·7-48·2] for upadacitinib 30 mg vs placebo). The most commonly reported adverse events in UC1 were nasopharyngitis (15 [5%] of 319 in the upadacitinib 45 mg group vs six [4%] of 155 in the placebo group), creatine phosphokinase elevation (15 [4%] vs three [2%]), and acne (15 [5%] vs one [1%]). In UC2, the most frequently reported adverse event was acne (24 [7%] of 344 in the upadacitinib 45 mg group vs three [2%] of 177 in the placebo group). In both induction studies, serious adverse events and adverse events leading to discontinuation of treatment were less frequent in the upadacitinib 45 mg group than in the placebo group (serious adverse events eight [3%] vs nine (6%) in UC1 and 11 [3%] vs eight [5%] in UC2; adverse events leading to discontinuation six [2%] vs 14 [9%] in UC1 and six [2%] vs nine [5%] in UC2). In UC3, the most frequently reported adverse events (&amp;#8805;5%) were worsening of ulcerative colitis (19 [13%] of 148 in the upadacitinib 15 mg group vs 11 [7%] of 154 in the upadacitinib 30 mg group vs 45 [30%] of 149 in the placebo group), nasopharyngitis (18 [12%] vs 22 [14%] vs 15 [10%]), creatine phosphokinase elevation (nine [6%] vs 13 [8%] vs three [2%]), arthralgia (nine [6%] vs five [3%] vs 15 [10%]), and upper respiratory tract infection (seven [5%] vs nine [6%] vs six [4%]). The proportion of serious adverse events (ten [7%] vs nine [6%] vs 19 [13%]) and adverse events leading to discontinuation (six [4%] vs ten [6%] vs 17 [11%]) was lower in both upadacitinib groups than in the placebo group. Events of cancer, adjudicated major adverse cardiac events, or venous thromboembolism were reported infrequently. There were no treatment-related deaths. INTERPRETATION: Upadacitinib demonstrated a positive efficacy and safety profile and could be an effective treatment option for patients with moderately to severely active ulcerative colitis. FUNDING: AbbVie.</t>
  </si>
  <si>
    <t>Lancet</t>
  </si>
  <si>
    <t xml:space="preserve">Lancet;399(10341): 2113-2128, 2022 06 04. </t>
  </si>
  <si>
    <t>Acne Vulgaris; Colitis, Ulcerative; Nasopharyngitis; Colitis, Ulcerative/drug therapy; Creatine Kinase; Double-Blind Method; Heterocyclic Compounds, 3-Ring; Humans; Severity of Illness Index; Treatment Outcome</t>
  </si>
  <si>
    <t>https://dx.doi.org/10.1016/S0140-6736(22)00581-5</t>
  </si>
  <si>
    <t>399</t>
  </si>
  <si>
    <t>10341</t>
  </si>
  <si>
    <t>10.1016/S0140-6736(22)00581-5</t>
  </si>
  <si>
    <t>1474-547X</t>
  </si>
  <si>
    <t>covidwho-1878331</t>
  </si>
  <si>
    <t>Barros-Neto, João Araújo; Mello, Carolina Santos; Vasconcelos, Sandra Mary Lima; Bádue, Gabriel Soares; Ferreira, Raphaela Costa; Andrade, Maria Izabel Siqueira de; Nascimento, Carlos Queiroz do; Macena, Mateus de Lima; Silva, José Adailton da; Clemente, Heleni Aires; Petribu, Marina de Moraes Vasconcelos; Dourado, Keila Fernandes; Pinho, Claudia Porto Sabino; Vieira, Renata Adrielle Lima; Mello, Leilah Barbosa de; Neves, Mariana Brandão das; Jesus, Camila Anjos de; Santos, Tatiana Maria Palmeira Dos; Soares, Bruna Lúcia de Mendonça; Medeiros, Larissa de Brito; França, Amanda Pereira de; Sales, Ana Lina de Carvalho Cunha; Furtado, Elane Viana Hortegal; Oliveira, Alane Cabral; Farias, Fernanda Orrico; Freitas, Mariana Carvalho; Bueno, Nassib Bezerra</t>
  </si>
  <si>
    <t>Applied nutritional investigation Association between being underweight and excess body weight before SARS coronavirus type 2 infection and clinical outcomes of coronavirus disease 2019: Multicenter study.</t>
  </si>
  <si>
    <t>OBJECTIVES: The present study aimed to identify associations between extremes in body weight status (underweight and excess body weight) before a COVID-19 diagnosis and clinical outcomes in patients infected with SARS coronavirus type 2. METHODS: A multicenter cohort study was conducted in eight different states in northeastern Brazil. Demographic, clinical (previous diagnosis of comorbidities), and anthropometric (self-reported weight and height) data about individuals who tested positive for COVID-19 were collected. Outcomes included hospitalization, mechanical ventilation, and death. Multivariable logistic regression models, adjusted based on age, sex and previous comorbidities, were used to assess the effects of extremes in body weight status on clinical outcomes. RESULTS: A total of 1308 individuals were assessed (33.6% were elderly individuals). The univariable analyses showed that only hospitalization was more often observed among underweight (3.2% versus 1.2%) and overweight (68.1% versus 63.3%) individuals. In turn, cardiovascular diseases were more often observed in all clinical outcomes (hospitalization: 19.7% versus 4.8%; mechanical ventilation: 19.9% versus 13.5%; death: 21.8% versus 14.1%). Based on the multivariable analysis, body weight status was not associated with risk of hospitalization (underweight: odds ratio [OR]: 1.10; 95% confidence interval [CI] 95%, 0.50-2.41 and excess body weight: OR: 0.81; 95 CI, 0.57-1.14), mechanical ventilation (underweight: OR: 0.92; 95% CI, 0.52-1.62 and excess weight: OR: 0.90; 95% CI, 0.67-1.19), and death (underweight: OR: 0.61; 95% CI, 0.31-1.20 and excess body weight: OR 0.88; 95% CI, 0.63-1.23). CONCLUSIONS: Being underweight and excess body weight were not independently associated with clinical outcomes in patients with COVID-19 in the herein analyzed cohort. This finding indicates that the association between these variables may be confounded by both age and comorbidities.</t>
  </si>
  <si>
    <t>Nutrition</t>
  </si>
  <si>
    <t xml:space="preserve">Nutrition;101: 111677, 2022 Apr 01. </t>
  </si>
  <si>
    <t>https://dx.doi.org/10.1016/j.nut.2022.111677</t>
  </si>
  <si>
    <t>101</t>
  </si>
  <si>
    <t>10.1016/j.nut.2022.111677</t>
  </si>
  <si>
    <t>1873-1244</t>
  </si>
  <si>
    <t>covidwho-1878284</t>
  </si>
  <si>
    <t>Murphy, Michelle; Moore, Niamh; Leamy, Bríd; England, Andrew; O'Connor, Owen J; McEntee, Mark F</t>
  </si>
  <si>
    <t>An evaluation of the impact of the Coronavirus (COVID 19) pandemic on Interventional Radiographers' wellbeing.</t>
  </si>
  <si>
    <t>BACKGROUND: Interventional radiographers have substantially contributed to patient care during the pandemic by providing imaging guidance during minimally invasive procedures. The aim of this research is to quantify the impact of the pandemic on an interventional radiographers' wellbeing during the COVID-19 pandemic. METHODS: Ethical approval was obtained at the outset of this study. An explanatory sequential mixed methods approach, using questionnaires and interviews, was used to explore and evaluate interventional radiographers' wellbeing; physical, mental and social. An electronic self-administered questionnaire was administered to interventional radiographers and a semi-structured interview was conducted on two respondents. RESULTS: Responses were received from 40 interventional radiographers. Physical, mental and social wellbeing of interventional radiographers deteriorated since the onset of COVID-19. All forms of wellbeing were negatively impacted during the pandemic with mental wellbeing (82.5%) the most impacted, closely followed by physical (75%) and social wellbeing (50%). Half of responding interventional radiographers reported being "highly stressed" while working during COVID-19. Physical activity levels decreased, caffeine consumption increased and consumption of a healthy diet decreased. Almost all interventional radiographers (95%) had anxiety about passing the virus onto family or friends and 60% of noted a deterioration in relationship with friends. Three key themes identified included the importance of teamwork, the physical demand and mental impacts of working in interventional radiology during the pandemic. CONCLUSIONS: The COVID-19 pandemic has had a negative effect on interventional radiographers' wellbeing. The implications of staff having a diminished sense of wellbeing is that productivity is likely to have been reduced and potentially related burnout can lead to illness. This research highlights the need to focus on identifying methods of addressing the shortcomings in support services and identifying the specific needs of interventional radiographers to improve their wellbeing.</t>
  </si>
  <si>
    <t>Journal of medical imaging and radiation sciences (Online)</t>
  </si>
  <si>
    <t xml:space="preserve">J Med Imaging Radiat Sci;2022 May 18. </t>
  </si>
  <si>
    <t>https://dx.doi.org/10.1016/j.jmir.2022.05.006</t>
  </si>
  <si>
    <t>10.1016/j.jmir.2022.05.006</t>
  </si>
  <si>
    <t>1876-7982</t>
  </si>
  <si>
    <t>covidwho-1878212</t>
  </si>
  <si>
    <t>Johnson, Olivia; Gerald, Lynn B; Harvey, Jean; Roy, Gem; Hazucha, Heather; Large, Chelsey; Burke, Alyce; McCormack, Meredith; Wise, Robert A; Holbrook, Janet T; Dixon, Anne E</t>
  </si>
  <si>
    <t>An Online Weight Loss Intervention for People With Obesity and Poorly Controlled Asthma.</t>
  </si>
  <si>
    <t>BACKGROUND: Weight loss might improve asthma control in people with obesity. However, people with asthma might have particular challenges losing weight and the amount of weight loss needed to improve asthma control is not clear. OBJECTIVES: To pilot-test an online weight loss intervention and to estimate the impact of weight loss on asthma control. METHODS: We performed a 6-month, single-arm, futility trial of an online weight loss intervention at 2 centers. To reject the assumption of futility, 9 or more participants had to lose at least 5% of their body weight. We also assessed the association between weight loss (&amp;#8805;5%) and asthma outcomes. RESULTS: Forty-three participants (85% women) started the weight loss intervention. The median and interquartile range for the body mass index was 40.3 kg/m2 (range 34.7-46.8 kg/m2), and 14 (range 12-17 kg/m2) for the Asthma Control Test score. At 6 months, 10 participants (23%; 95% CI 12%-39%) lost at least 5% of their initial weight. Weight loss of at least 5% was associated with a clinically and statistically significant improvements in their Asthma Control Test (median [interquartile range] increase of 3 [1 to 7]; P &lt; .05), Marks Asthma Quality of Life Score (-9.5 [-18 to -3]; P = .008), and their general health-related quality of life score (RAND-36; improved by 9.4 [2.8 to 22.5]; P =.014). CONCLUSIONS: An online weight loss intervention has the potential to meet U.S. Food and Drug Administration guidance for product evaluation (at least a 5% weight loss in 35% of people) for treating obesity, and is associated with a clinically significant improvement in asthma control, quality of life, and overall health-related quality of life.</t>
  </si>
  <si>
    <t>J Allergy Clin Immunol Pract</t>
  </si>
  <si>
    <t xml:space="preserve">J Allergy Clin Immunol Pract;10(6): 1577-1586.e3, 2022 Jun. </t>
  </si>
  <si>
    <t>Asthma; Obesity; Asthma/complications; Body Mass Index; Female; Humans; Internet-Based Intervention; Male; Obesity/therapy; Quality of Life; Weight Loss; Weight Reduction Programs</t>
  </si>
  <si>
    <t>https://dx.doi.org/10.1016/j.jaip.2022.02.040</t>
  </si>
  <si>
    <t>10</t>
  </si>
  <si>
    <t>10.1016/j.jaip.2022.02.040</t>
  </si>
  <si>
    <t>2213-2201</t>
  </si>
  <si>
    <t>covidwho-1878211</t>
  </si>
  <si>
    <t>Hellings, Peter W</t>
  </si>
  <si>
    <t>SWOT Analysis of Chronic Rhinosinusitis Care Anno 2022.</t>
  </si>
  <si>
    <t>Chronic rhinosinusitis (CRS) is a prevalent chronic condition with dynamic developments in diagnostic and therapeutic approaches given the recent updated guidelines and novel therapeutic approaches. A critical reflection on clinical practice of CRS care in 2022 is needed, hence providing hints for better care. This review provides an overall evaluation of the current approach of CRS care, including strengths, weaknesses, opportunities, and threat related to the current care pathways in most regions worldwide. Strengths of current CRS care are mainly related to effective treatment options allowing personalized care, with preventive and curative goals included in the current guidelines. However, a large portion of patients with CRS remain uncontrolled given the multiple weaknesses in CRS care, related to several factors such as underdiagnosis, undertreatment, and suboptimal coordination of care among health care providers. The opportunities for better care are ample given the possibility of implementing optimal care following guidelines, including preventive interdisciplinary strategies and patient-oriented treatment plans. In 2022, CRS represents a chronic condition that is subject to a (r)evolution of care with good opportunities for better outcomes and health economic savings.</t>
  </si>
  <si>
    <t xml:space="preserve">J Allergy Clin Immunol Pract;10(6): 1468-1471, 2022 Jun. </t>
  </si>
  <si>
    <t>Nasal Polyps; Rhinitis; Sinusitis; Chronic Disease; Humans; Nasal Polyps/diagnosis; Rhinitis/drug therapy; Rhinitis/therapy; Sinusitis/diagnosis; Surveys and Questionnaires; Treatment Outcome</t>
  </si>
  <si>
    <t>https://dx.doi.org/10.1016/j.jaip.2022.01.039</t>
  </si>
  <si>
    <t>10.1016/j.jaip.2022.01.039</t>
  </si>
  <si>
    <t>covidwho-1878210</t>
  </si>
  <si>
    <t>Roy, Ian R; Hazi, Arielle; Esteban, Cynthia A; André, Mharlove; Virkud, Yamini; Shreffler, Wayne G; Pistiner, Michael</t>
  </si>
  <si>
    <t>Evaluation of a group visit model for access to infant and toddler oral food challenges.</t>
  </si>
  <si>
    <t xml:space="preserve">J Allergy Clin Immunol Pract;10(6): 1655-1657.e1, 2022 Jun. </t>
  </si>
  <si>
    <t>Infant Nutritional Physiological Phenomena; Child, Preschool; Humans; Infant</t>
  </si>
  <si>
    <t>https://dx.doi.org/10.1016/j.jaip.2022.01.036</t>
  </si>
  <si>
    <t>10.1016/j.jaip.2022.01.036</t>
  </si>
  <si>
    <t>covidwho-1878078</t>
  </si>
  <si>
    <t>Rousseau, Adrien; Laune, Quentin; Ollivier, Luc; Naoun, Natacha; Alexandre, Jérôme; Giraud, Philippe; Azria, David; Delaye, Matthieu</t>
  </si>
  <si>
    <t>[Formation of French oncology resident: A national survey]./ État des lieux de la formation initiale de l'internat d'oncologie après la quatrième vague pandémie de la COVID-19 : une enquête AERIO-SFJRO.</t>
  </si>
  <si>
    <t>BACKGROUND: COVID-19 pandemic troubled hospital and university's organization. Previous study showed oncology resident's formation has been impacted by pandemic. One year later, we aimed to evaluate the state of oncology resident's formation. METHODS: We conducted a transversal study written by AERIO and SJRO, released via social networks and mail to the French oncology residents. RESULTS: One hundred and sixty-four residents answered. Sixty-four (39%) were male and 99 (60.4%) were female, mean age was 26.8 years old, mean semester was 5.7. One hundred and five (64%) were medical oncologist and 53 (32.3%) were radiation oncologist. One hundred and forty residents (85.4%) had lectures during hospital internships, mainly in cancer center (77.1%) and academic hospitals (60.7%). One hundred and twenty-one residents (73.8%) had specialized diploma lectures, in 34.7% of case monthly. Respectively 42.7% and 18.3% of residents could access to their formation's day respectively rarely and never. Strengths of oncology residency were scientific dynamism (91.9%), clinical breadth (82%) and knowledge renewal (78.9%). Attractivity's obstacles to the residency were psychological arduousness (64%), administrative burden (48.2%) and too important worktime (47%). CONCLUSION: This survey shows the state of play of French oncology residency's formation at the end of 2021.</t>
  </si>
  <si>
    <t>Bull. cancer</t>
  </si>
  <si>
    <t xml:space="preserve">Bull Cancer;2022 Jun 04. </t>
  </si>
  <si>
    <t>fr</t>
  </si>
  <si>
    <t>FR</t>
  </si>
  <si>
    <t>https://dx.doi.org/10.1016/j.bulcan.2022.04.004</t>
  </si>
  <si>
    <t>10.1016/j.bulcan.2022.04.004</t>
  </si>
  <si>
    <t>1769-6917</t>
  </si>
  <si>
    <t>covidwho-1878051</t>
  </si>
  <si>
    <t>Westwell-Roper, Clara; To, Sharon; Soller, Lianne; Chan, Edmond S; Stewart, S Evelyn</t>
  </si>
  <si>
    <t>Decreased food allergy-specific anxiety and increased general anxiety in parents of children with food allergies during the coronavirus disease 2019 pandemic.</t>
  </si>
  <si>
    <t>Ann. allergy asthma immunol</t>
  </si>
  <si>
    <t xml:space="preserve">Ann Allergy Asthma Immunol;2022 Apr 23. </t>
  </si>
  <si>
    <t>https://www.ncbi.nlm.nih.gov/pmc/articles/PMC9033624</t>
  </si>
  <si>
    <t>10.1016/j.anai.2022.04.012</t>
  </si>
  <si>
    <t>1534-4436</t>
  </si>
  <si>
    <t>covidwho-1878042</t>
  </si>
  <si>
    <t>Levey, Natalie H; Forrest, Alexandra D; Spielman, Daniella W; Easley, Kirk A; Dude, Carolynn M; Badell, Martina L</t>
  </si>
  <si>
    <t>Outcomes of Pregnant Patients Treated with REGEN-COV during the COVID-19 Pandemic.</t>
  </si>
  <si>
    <t>BACKGROUND: Pregnant patients with SARS-CoV-2 infection are at increased risk for severe disease including hospitalization, intensive care admission, ventilatory support and death. Although pregnant patients were excluded from investigational trials for pharmacologic treatments for COVID-19 illness, the National Institutes of Health Treatment Guidelines state efficacious treatments should not be withheld from pregnant patients. Infusion of Casirivimab and Imdevimab (REGEN-COV), a monoclonal antibody therapy, was shown to reduce the risk of coronavirus disease 2019 (COVID-19) related hospitalization or death from any cause and resolved symptoms and reduced severe acute respiratory syndrome coronavirus 2 viral load (SARS-CoV-2) more rapidly than placebo. In July of 2021 the Food and Drug Administration released an Emergency Use Authorization for REGEN-COV. Although pregnant persons were not included in the original trials, given the higher risk of morbidity and mortality in the pregnant population, our institution offered REGEN-COV to our pregnant patients beginning in August of 2021. Side effects after REGEN-COV administration are rare and thought to be secondary to COVID infection rather than REGEN-COV. OBJECTIVE: The objective of this study was to track the safety and clinical outcomes of unvaccinated pregnant patients who received REGEN-COV and compare these outcomes to a contemporary cohort of patients who tested positive for SARS-CoV-2 and were eligible but did not receive REGEN-COV. Our hypothesis was that REGEN-COV administration during pregnancy is safe, and that pregnant persons who received REGEN-COV would experience less severe COVID-19 respiratory illness by decreasing length of hospital stay, decreasing ICU admission, and decreasing the need for oxygen and other COVID-19 therapeutics. STUDY DESIGN: This is a retrospective cohort study of pregnant patients who either tested positive for SARS-CoV-2 or had a known exposure to a COVID-19 positive person, and therefore have been eligible for REGEN-COV at our institution. Within this cohort, we compared those who received REGEN-COV to those who did not receive REGEN-COV between March 2021 and October 2021 at Grady Memorial Hospital in Atlanta, Georgia. The main outcomes studied were perinatal outcomes, safety data and the clinical course of SARS-CoV-2 infection. RESULTS: From March 2021 to October 2021, 86 pregnant people tested positive for SARS-CoV-2 via real time-PCR or had a confirmed exposure. Among this group, 36 received REGEN-COV and 50 did not. There were no instances of infusion rate adjustment or discontinuation, anaphylaxis, or death among those individuals who received REGEN-COV. One individual experienced worsening shortness of breath over 24 hours after administration which was classified as an infusion-related reaction. There were not any significant differences in perinatal outcomes, length of hospitalization, rates of ICU admission, additional pharmacologic treatment for COVID-19, or oxygen requirement between the two groups. CONCLUSIONS: Administration of REGEN-COV is safe in pregnancy and did not increase adverse maternal, neonatal, or obstetrical outcomes. There was not a statistically significant difference in COVID-19 related outcomes in our high-risk population. Given the likely safety of this drug in pregnancy and its known benefits in the non-pregnant population, we advocate for continued use of this therapy and encourage the development of future studies to enroll a larger and more diverse cohort to explore its efficacy further.</t>
  </si>
  <si>
    <t>Am J Obstet Gynecol MFM</t>
  </si>
  <si>
    <t xml:space="preserve">Am J Obstet Gynecol MFM;: 100673, 2022 Jun 04. </t>
  </si>
  <si>
    <t>https://dx.doi.org/10.1016/j.ajogmf.2022.100673</t>
  </si>
  <si>
    <t>10.1016/j.ajogmf.2022.100673</t>
  </si>
  <si>
    <t>2589-9333</t>
  </si>
  <si>
    <t>covidwho-1878039</t>
  </si>
  <si>
    <t>Dickinson, Douglas; Marsh, Bianca; Shao, Xueling; Liu, Emma; Sampath, Lester; Yao, Bo; Jiang, Xiaocui; Hsu, Stephen</t>
  </si>
  <si>
    <t>Virucidal activities of novel hand hygiene and surface disinfectant formulations containing EGCG-palmitate (EC16).</t>
  </si>
  <si>
    <t>BACKGROUND: Non-toxic hand hygiene and surface disinfectant products with virucidal activity against norovirus are in urgent need to aid in curtailing infections due to this alcohol-resistant non-enveloped virus. METHOD: Alcohol-based formulations were made with epigallocatechin-3-gallate-palmitate (EC16), an FDA accepted food additive. Based on in-house testing of formulations, three prototypes, PTV80 hand gel, PST70 surface disinfectant spray and PST70 surface disinfectant wipe, were selected from in-house tests for independent testing at GLP (good laboratory practice) laboratories according to EN 14476:2019 (hand gel), ASTM test method E1053-20 (spray), and ASTM E2362-15, E1053, and ASTM E2896-12 (wipe). RESULTS: The PTV80 hand gel prototype demonstrated a &gt;99.999% reduction of murine norovirus S99 infectivity in 60 seconds. Carrier testing of the PST70 surface spray and surface wipe demonstrated reduction of feline calicivirus infectivity by &gt;99.99% in 60 seconds. In addition, testing with human coronavirus and human herpes simplex virus demonstrated &gt;99.99% efficacy in 60 seconds, consistent with broad spectrum virucidal activity. CONCLUSION: The novel non-toxic prototypes containing EC16 were found to be suitable for use in future hand sanitizer gel, surface disinfectant spray and wipe products against norovirus. Products based on these formulations could be used safely to help prevent and control norovirus and other emerging virus outbreaks, pending future studies.</t>
  </si>
  <si>
    <t>Am. j. infect. control</t>
  </si>
  <si>
    <t xml:space="preserve">Am J Infect Control;2022 Jun 04. </t>
  </si>
  <si>
    <t>https://dx.doi.org/10.1016/j.ajic.2022.05.027</t>
  </si>
  <si>
    <t>10.1016/j.ajic.2022.05.027</t>
  </si>
  <si>
    <t>1527-3296</t>
  </si>
  <si>
    <t>covidwho-1878031</t>
  </si>
  <si>
    <t>Pérez, Veronica López</t>
  </si>
  <si>
    <t>COVID-19 and Dermal Fillers: Should We Really Be Concerned?/ COVID Y RELLENOS FACIALES ¿REALMENTE DEBEMOS PREOCUPARNOS?"."</t>
  </si>
  <si>
    <t>SARS-CoV-2 has caused millions of infections and deaths worldwide and case numbers continue to rise. Besides the effect of the virus on key organs - leading to respiratory illness, anosmia, diarrhea, and fever and other complications - delayed inflammatory reactions to hyaluronic acid dermal fillers, mainly in the face, have also been reported to occur after confirmed SARS-CoV-2 infections and in vaccinated individuals. While delayed inflammatory reactions tend to be self-limiting, they should be diagnosed and treated with corticosteroids, hyaluronidase, and/or antibiotics when necessary. The inflammation is generally not severe, yet these complications are classified as serious adverse events by the US Food and Drug Administration. They appear to be delayed type IV hypersensitivity reactions triggered by the immune system in the presence of SARS-CoV-2 or other viruses, such as those causing influenza, although the underlying mechanisms have not been fully elucidated. Because the longevity of dermal fillers is increasing, while the pandemic continues to evolve and new vaccines are under development, the long-term effects on hyaluronic acid fillers and other bioimplant materials should be studied. Physicians must also be encouraged to report these reactions, however mild, to ensure accurate records.</t>
  </si>
  <si>
    <t>Actas dermo-sifiliogr. (Ed. impr.)</t>
  </si>
  <si>
    <t xml:space="preserve">Actas Dermosifiliogr;2022 Jun 02. </t>
  </si>
  <si>
    <t>ES</t>
  </si>
  <si>
    <t>https://dx.doi.org/10.1016/j.ad.2022.05.019</t>
  </si>
  <si>
    <t>10.1016/j.ad.2022.05.019</t>
  </si>
  <si>
    <t>1578-2190</t>
  </si>
  <si>
    <t>covidwho-1878018</t>
  </si>
  <si>
    <t>Anand, Raksha; Mohan, Lalit; Bharadvaja, Navneeta</t>
  </si>
  <si>
    <t>Disease Prevention and Treatment Using ß-Carotene: the Ultimate Provitamin A.</t>
  </si>
  <si>
    <t>Humans being unable to synthesize beta-carotene, the provitamin A, depend on external sources as its supplement. Health benefits and dietary requirements of beta-carotene are interrelated. This orange-red coloured pigment has been enormously examined for its capacity to alleviate several chronic diseases including various types of cancer, cystic fibrosis, as well as COVID-19. However, this class of phytoconstituents has witnessed a broad research gap due to several twin conclusions that have been reported. Natural sources for these compounds along with their extraction methods have been mentioned. The current communication aims at contributing to the global scientific literature on beta-carotene's application in prevention and treatment of lifestyle diseases.</t>
  </si>
  <si>
    <t>Rev Bras Farmacogn</t>
  </si>
  <si>
    <t xml:space="preserve">Rev Bras Farmacogn;: 1-11, 2022 May 30. </t>
  </si>
  <si>
    <t>https://www.ncbi.nlm.nih.gov/pmc/articles/PMC9150880</t>
  </si>
  <si>
    <t>10.1007/s43450-022-00262-w</t>
  </si>
  <si>
    <t>0102-695X</t>
  </si>
  <si>
    <t>covidwho-1878007</t>
  </si>
  <si>
    <t>Cardi, Valentina; Meregalli, Valentina; Di Rosa, Elisa; Derrigo, Rossella; Faustini, Chiara; Keeler, Johanna Louise; Favaro, Angela; Treasure, Janet; Lawrence, Natalia</t>
  </si>
  <si>
    <t>A community-based feasibility randomized controlled study to test food-specific inhibitory control training in people with disinhibited eating during COVID-19 in Italy.</t>
  </si>
  <si>
    <t>PURPOSE: The aim of this study was to expand the evidence on the feasibility and impact of food-specific inhibitory control training in a community sample of people with disinhibited eating. METHODS: Recruitment and data collection were conducted during the COVID-19 outbreak, in Italy. Ninety-four adult individuals with disinhibited eating were randomised to one of two conditions: App-based food-specific inhibitory control training or waiting list. Participants were assessed at baseline, end of intervention (2 weeks following baseline) and follow-up (one week later). The assessment measures included questionnaires about eating behaviour and mood. RESULTS: Seventy-three percent of the sample reported a diagnosis of binge eating disorder, and 20.4% a diagnosis of bulimia nervosa. Retention rates were 77% and 86% for the food-specific inhibitory control training and the waiting list conditions, respectively. Almost half of the participants allocated to the training condition completed the "recommended" dose of training (i.e., 10 or more sessions). Those in the training condition reported lower levels of wanting for high-energy dense foods (p &lt; 0.05), a trend for lower levels of perceived hunger (p = 0.07), and lower levels of depression (p &lt; 0.05). Binge eating symptoms, disinhibition, wanting for high-energy dense foods, stress and anxiety were significantly lower at end of intervention, compared to baseline (p &lt; .05). CONCLUSION: Findings corroborated the feasibility of food-specific inhibitory control training, and its impact on high-energy dense foods liking. The study expands the evidence base for food-specific inhibitory control training by highlighting its impact on perceived hunger and depression. The mechanisms underlying these effects remain to be clarified. LEVEL OF EVIDENCE: Level I, Evidence obtained from at least one properly designed randomized controlled trials; systematic reviews and meta-analyses; experimental studies.</t>
  </si>
  <si>
    <t>Eat. weight disord</t>
  </si>
  <si>
    <t xml:space="preserve">Eat Weight Disord;2022 Jun 06. </t>
  </si>
  <si>
    <t>DE</t>
  </si>
  <si>
    <t>https://dx.doi.org/10.1007/s40519-022-01411-9</t>
  </si>
  <si>
    <t>10.1007/s40519-022-01411-9</t>
  </si>
  <si>
    <t>1590-1262</t>
  </si>
  <si>
    <t>covidwho-1878006</t>
  </si>
  <si>
    <t>Alten, Rieke; An, Yoorim; Kim, Dong-Hyeon; Yoon, SangWook; Peyrin-Biroulet, Laurent</t>
  </si>
  <si>
    <t>Re-Routing Infliximab Therapy: Subcutaneous Infliximab Opens a Path Towards Greater Convenience and Clinical Benefit.</t>
  </si>
  <si>
    <t>Subcutaneous infliximab recently received approval for the treatment of various immune-mediated inflammatory diseases in Europe, following pivotal clinical trials in patients with rheumatoid arthritis and inflammatory bowel disease. Subcutaneous infliximab demonstrated an improved pharmacokinetic profile compared with intravenous infliximab: the more stable exposure and increased systemic drug concentrations mean it has been cited as a biobetter. Alongside the pharmacokinetic advantages, potential benefits for efficacy, immunogenicity, and health-related quality-of-life outcomes have been suggested with subcutaneous infliximab. During the coronavirus disease 2019 pandemic, the benefits of subcutaneous over intravenous therapies became apparent: switching from intravenous to subcutaneous infliximab reduced the hospital visit-related healthcare resource burden and potential viral transmission. Clinical advantages observed in pivotal trials are also being seen in the real world. Accumulating experience from four European countries (the UK, Spain, France, and Germany) in patients with rheumatic diseases and inflammatory bowel disease supports clinical trial findings that subcutaneous infliximab is well tolerated, increases serum drug concentrations, and offers maintained or improved efficacy outcomes for patients switching from intravenous infliximab. Initial evidence is emerging with subcutaneous infliximab treatment after intravenous infliximab failure. High patient satisfaction and pharmacoeconomic benefits have also been reported with subcutaneous infliximab. Treatments aligned with patient preferences for the flexibility and convenience of at-home subcutaneous administration could boost adherence and treatment outcomes. Altogether, findings suggest that switching from intravenous to subcutaneous infliximab could be advantageous, and healthcare professionals should be prepared to discuss supporting data as part of shared decision making during patient consultations.</t>
  </si>
  <si>
    <t>Clin Drug Investig</t>
  </si>
  <si>
    <t xml:space="preserve">Clin Drug Investig;42(6): 477-489, 2022 Jun. </t>
  </si>
  <si>
    <t>Arthritis, Rheumatoid; Biosimilar Pharmaceuticals; COVID-19; Inflammatory Bowel Diseases; Antibodies, Monoclonal/adverse effects; Arthritis, Rheumatoid/drug therapy; Biosimilar Pharmaceuticals/therapeutic use; COVID-19/drug therapy; Humans; Inflammatory Bowel Diseases/chemically induced; Inflammatory Bowel Diseases/drug therapy; Infliximab/therapeutic use; Treatment Outcome</t>
  </si>
  <si>
    <t>NZ</t>
  </si>
  <si>
    <t>https://dx.doi.org/10.1007/s40261-022-01162-6</t>
  </si>
  <si>
    <t>42</t>
  </si>
  <si>
    <t>10.1007/s40261-022-01162-6</t>
  </si>
  <si>
    <t>1179-1918</t>
  </si>
  <si>
    <t>covidwho-1877980</t>
  </si>
  <si>
    <t>Li, Vladimir; Lee, Chul; Yoo, DongAhn; Cho, Seoae; Kim, Heebal</t>
  </si>
  <si>
    <t>In silico SARS-CoV-2 vaccine development for Omicron strain using reverse vaccinology.</t>
  </si>
  <si>
    <t>BACKGROUND: The severe acute respiratory syndrome coronavirus 2 (SARS-CoV-2) pandemic began in 2019 but it remains as a serious threat today. To reduce and prevent spread of the virus, multiple vaccines have been developed. Despite the efforts in developing vaccines, Omicron strain of the virus has recently been designated as a variant of concern (VOC) by the World Health Organization (WHO). OBJECTIVE: To develop a vaccine candidate against Omicron strain (B.1.1.529, BA.1) of the SARS-CoV-19. METHODS: We applied reverse vaccinology methods for BA.1 and BA.2 as the vaccine target and a control, respectively. First, we predicted MHC I, MHC II and B cell epitopes based on their viral genome sequences. Second, after estimation of antigenicity, allergenicity and toxicity, a vaccine construct was assembled and tested for physicochemical properties and solubility. Third, AlphaFold2, RaptorX and RoseTTAfold servers were used to predict secondary structures and 3D structures of the vaccine construct. Fourth, molecular docking analysis was performed to test binding of our construct with angiotensin converting enzyme 2 (ACE2). Lastly, we compared mutation profiles on the epitopes between BA.1, BA.2, and wild type to estimate the efficacy of the vaccine. RESULTS: We collected a total of 10 MHC I, 9 MHC II and 5 B cell epitopes for the final vaccine construct for Omicron strain. All epitopes were predicted to be antigenic, non-allergenic and non-toxic. The construct was estimated to have proper stability and solubility. The best modelled tertiary structures were selected for molecular docking analysis with ACE2 receptor. CONCLUSIONS: These results suggest the potential efficacy of our newly developed vaccine construct as a novel vaccine candidate against Omicron strain of the coronavirus.</t>
  </si>
  <si>
    <t>Genes &amp; genomics (Online)</t>
  </si>
  <si>
    <t xml:space="preserve">Genes Genomics;2022 Jun 04. </t>
  </si>
  <si>
    <t>KR</t>
  </si>
  <si>
    <t>https://dx.doi.org/10.1007/s13258-022-01255-8</t>
  </si>
  <si>
    <t>10.1007/s13258-022-01255-8</t>
  </si>
  <si>
    <t>2092-9293</t>
  </si>
  <si>
    <t>covidwho-1877974</t>
  </si>
  <si>
    <t>Jamshidinia, Niloofar; Mohammadipanah, Fatemeh</t>
  </si>
  <si>
    <t>Nanomaterial-Augmented Formulation of Disinfectants and Antiseptics in Controlling SARS CoV-2.</t>
  </si>
  <si>
    <t>The worldwide COVID-19 pandemic has brought significant consideration toward innovative strategies for overcoming the viral spread. Nanotechnology will change our lives in several forms as its uses span from electronics to pharmaceutical procedures. The use of nanoparticles provides a possibility to promote new antiviral treatments with a low possibility of increasing drug resistance compared to typical chemical-based antiviral treatments. Since the long-term usage of disinfectants and antiseptics at high concentrations has deleterious impacts on well-being and the environment, this review was intended to discuss the antiviral activity of disinfectants and antiseptics required for their activity against respiratory viruses especially SARS-CoV-2. It could improve the inhibition of viral penetration into cells, solvation of the lipid bilayer envelope, and ROS production, therefore enhancing the effect of disinfectants. However, significant concerns about nanomaterial's hazardous effects on individuals and the environment are increasing as nanotechnology flourishes. In this review, we first discuss the significant and essential types of nanomaterials, especially silver and copper, that could be used as antiviral agents and their viral entry mechanisms into host cells. Further, we consider the toxicity on health, and environmental concerns of nanoparticles. Eventually, we present our outlook on the fate of nanomaterials toward viral diseases.</t>
  </si>
  <si>
    <t>Food Environ Virol</t>
  </si>
  <si>
    <t xml:space="preserve">Food Environ Virol;14(2): 105-119, 2022 Jun. </t>
  </si>
  <si>
    <t>Anti-Infective Agents, Local; COVID-19; Disinfectants; Nanostructures; Antiviral Agents/pharmacology; COVID-19/prevention &amp;amp; control; Disinfectants/pharmacology; Disinfection/methods; Humans; Pandemics/prevention &amp;amp; control; SARS-CoV-2</t>
  </si>
  <si>
    <t>https://www.ncbi.nlm.nih.gov/pmc/articles/PMC8906532</t>
  </si>
  <si>
    <t>14</t>
  </si>
  <si>
    <t>10.1007/s12560-022-09517-0</t>
  </si>
  <si>
    <t>1867-0342</t>
  </si>
  <si>
    <t>covidwho-1877972</t>
  </si>
  <si>
    <t>Ferreira, Leide Lene C; Abreu, Marina P; Costa, Camila B; Leda, Paulo O; Behrens, Maria Dutra; Dos Santos, Elisabete Pereira</t>
  </si>
  <si>
    <t>Curcumin and Its Analogs as a Therapeutic Strategy in Infections Caused by RNA Genome Viruses.</t>
  </si>
  <si>
    <t>The use of natural resources for the prevention and treatment of diseases considered fatal to humanity has evolved. Several medicinal plants have nutritional and pharmacological potential in the prevention and treatment of viral infections, among them, turmeric, which is recognized for its biological properties associated with curcuminoids, mainly represented by curcumin, and found mostly in rhizomes. The purpose of this review was to compile the pharmacological activities of curcumin and its analogs, aiming at stimulating their use as a therapeutic strategy to treat infections caused by RNA genome viruses. We revisited its historical application as an anti-inflammatory, antioxidant, and antiviral agent that combined with low toxicity, motivated research against viruses affecting the population for decades. Most findings concentrate particularly on arboviruses, HIV, and the recent SARS-CoV-2. As one of the main conclusions, associating curcuminoids with nanomaterials increases solubility, bioavailability, and antiviral effects, characterized by blocking the entry of the virus into the cell or by inhibiting key enzymes in viral replication and transcription.</t>
  </si>
  <si>
    <t xml:space="preserve">Food Environ Virol;14(2): 120-137, 2022 Jun. </t>
  </si>
  <si>
    <t>COVID-19; Curcumin; Antiviral Agents/pharmacology; COVID-19/drug therapy; Curcumin/pharmacology; Diarylheptanoids; Humans; RNA; SARS-CoV-2</t>
  </si>
  <si>
    <t>https://www.ncbi.nlm.nih.gov/pmc/articles/PMC8963406</t>
  </si>
  <si>
    <t>10.1007/s12560-022-09514-3</t>
  </si>
  <si>
    <t>covidwho-1877955</t>
  </si>
  <si>
    <t>Renata, Roldán-Bretón Nuria; Arely, González-Rascón Anna; Gabriela, Leija-Montoya Ana; Esther, Mejía-León María</t>
  </si>
  <si>
    <t>Immunomodulatory Role of Microelements in COVID-19 Outcome: a Relationship with Nutritional Status.</t>
  </si>
  <si>
    <t>The severe acute respiratory syndrome coronavirus 2 (SARS-CoV-2) causes coronavirus disease 2019 (COVID-19). SARS-CoV-2 infection can activate innate and adaptive immune responses and result in massive inflammatory responses in the disease. A comprehensive understanding of the participation of micronutrients in the immune response to COVID-19 will allow the creation of prevention and supplementation scenarios in malnutrition states. Microelement deficiency can be decisive in the progression of diseases and their optimal levels can act as protective factors, helping to maintain homeostasis. Vitamin A, B, D, selenium, zinc, and copper, through their complementary and synergistic effects, allow the components of innate and adaptive immunity to counteract infections like those occurring in the respiratory tract.Thus, alterations in nutritional status are related to metabolic diseases, systemic inflammation, and deterioration of the immune system that alter the response against viral infections, such as COVID-19. The aim of this review is to describe the micronutrients that play an important role as immunomodulators and its relationship between malnutrition and the development of respiratory infections with an emphasis on severe and critical COVID-19. We conclude that although an unbalanced diet is not the only risk factor that predisposes to COVID-19, a correct and balanced diet, which provides the optimal amount of micronutrients and favors an adequate nutritional status, could confer beneficial effects for prevention and improvement of clinical results. The potential usefulness of micronutrient supplementation in special cases is highlighted.</t>
  </si>
  <si>
    <t>Biol. trace elem. res</t>
  </si>
  <si>
    <t xml:space="preserve">Biol Trace Elem Res;2022 Jun 06. </t>
  </si>
  <si>
    <t>https://dx.doi.org/10.1007/s12011-022-03290-8</t>
  </si>
  <si>
    <t>10.1007/s12011-022-03290-8</t>
  </si>
  <si>
    <t>1559-0720</t>
  </si>
  <si>
    <t>covidwho-1877941</t>
  </si>
  <si>
    <t>Yarger, Jennifer; Hopkins, Kristine; Elmes, Sarah; Rossetto, Irene; De La Melena, Stephanie; McCulloch, Charles E; White, Kari; Harper, Cynthia C</t>
  </si>
  <si>
    <t>Perceived Access to Contraception via Telemedicine Among Young Adults: Inequities by Food and Housing Insecurity.</t>
  </si>
  <si>
    <t>BACKGROUND: Telemedicine expanded rapidly during the COVID-19 pandemic, including for contraceptive services. Data are needed to understand whether young people can access telemedicine for contraception, especially in underserved populations. OBJECTIVE: To compare young people's perceived access to telemedicine visits for contraception during the COVID-19 pandemic by food and housing insecurity. DESIGN: Supplementary study to a cluster randomized controlled trial in 25 community colleges in California and Texas. Online surveys were administered May 2020 to April 2021. Mixed-effects logistic regression models with random effects for site were used to examine differences in access to contraception through telemedicine by food and housing insecurity status, controlling for key sociodemographic characteristics, including race/ethnicity, non-English primary language, health insurance status, and state of residence, and contraceptive method used. PARTICIPANTS: 1,414 individuals assigned female at birth aged 18-28. MAIN MEASURES: Survey measures were used to capture how difficult it would be for a participant to have a telemedicine visit (phone or video) for contraception. KEY RESULTS: Twenty-nine percent of participants were food insecure, and 15% were housing insecure. Nearly a quarter (24%) stated that it would be difficult to have a phone or video visit for contraception. After accounting for sociodemographic factors and type of method used, food insecure (adjusted odds ratio [aOR], 2.17; 95% confidence interval [CI], 1.62-2.91) and housing insecure (aOR, 1.62; 95% CI, 1.13-2.33) participants were significantly more likely to report that it would be difficult to use telemedicine for contraception during the pandemic. CONCLUSIONS: Underserved patients are those who could benefit most from the expansion of telemedicine services, yet our findings show that young people experiencing basic needs insecurity perceive the greatest difficulty accessing these services for essential reproductive care. TRIAL REGISTRATION: ClinicalTrials.gov Identifier: NCT03519685.</t>
  </si>
  <si>
    <t>J. gen. intern. med</t>
  </si>
  <si>
    <t xml:space="preserve">J Gen Intern Med;2022 Jun 03. </t>
  </si>
  <si>
    <t>https://dx.doi.org/10.1007/s11606-022-07669-0</t>
  </si>
  <si>
    <t>10.1007/s11606-022-07669-0</t>
  </si>
  <si>
    <t>1525-1497</t>
  </si>
  <si>
    <t>covidwho-1877913</t>
  </si>
  <si>
    <t>Haskologlu, Ismail Celil; Erdag, Emine; Sayiner, Serkan; Abacioglu, Nurettin; Sehirli, Ahmet Ozer</t>
  </si>
  <si>
    <t>Melatonin and REGN-CoV2 combination as a vaccine adjuvant for Omicron variant of SARS-CoV-2.</t>
  </si>
  <si>
    <t>The omicron variant (B.529) of the severe acute respiratory syndrome coronavirus 2 (SARS-CoV-2), which emerged in late 2021, caused panic worldwide due to its contagiousness and multiple mutations in the spike protein compared to the Delta variant (B.617.2). There is currently no specific antiviral available to treat Coronavirus disease 2019 (COVID-19). However, studies on neutralizing monoclonal antibodies (mAb) developed to fight COVID-19 are growing and gaining traction. REGN-COV2 (Regeneron or imdevimab-casirivimab combination), which has been shown in recent studies to be less affected by Omicron's RBD (receptor binding domain) mutations among other mAb cocktails, plays an important role in adjuvant therapy against COVID-19. On the other hand, it is known that melatonin, which has antioxidant and immunomodulatory effects, can prevent a possible cytokine storm, and other severe symptoms that may develop in the event of viral invasion. Along with all these findings, we believe it is crucial to evaluate the use of melatonin with REGN-COV2, a cocktail of mAbs, as an adjuvant in the treatment and prevention of COVID-19, particularly in immunocompromised and elderly patients.</t>
  </si>
  <si>
    <t>Mol Biol Rep</t>
  </si>
  <si>
    <t xml:space="preserve">Mol Biol Rep;49(5): 4061-4068, 2022 May. </t>
  </si>
  <si>
    <t>Antineoplastic Agents, Immunological; COVID-19; Melatonin; Aged; Antibodies, Monoclonal/therapeutic use; Antibodies, Monoclonal, Humanized; Antibodies, Neutralizing; COVID-19/drug therapy; Drug Combinations; Humans; Melatonin/pharmacology; Melatonin/therapeutic use; SARS-CoV-2</t>
  </si>
  <si>
    <t>NL</t>
  </si>
  <si>
    <t>https://www.ncbi.nlm.nih.gov/pmc/articles/PMC8986966</t>
  </si>
  <si>
    <t>49</t>
  </si>
  <si>
    <t>5</t>
  </si>
  <si>
    <t>10.1007/s11033-022-07419-9</t>
  </si>
  <si>
    <t>1573-4978</t>
  </si>
  <si>
    <t>covidwho-1877683</t>
  </si>
  <si>
    <t>Xie, Shanghong; Wang, Wenbo; Wang, Qinxia; Wang, Yuanjia; Zeng, Donglin</t>
  </si>
  <si>
    <t>Evaluating effectiveness of public health intervention strategies for mitigating COVID-19 pandemic.</t>
  </si>
  <si>
    <t>Coronavirus disease 2019 (COVID-19) pandemic is an unprecedented global public health challenge. In the United States (US), state governments have implemented various non-pharmaceutical interventions (NPIs), such as physical distance closure (lockdown), stay-at-home order, mandatory facial mask in public in response to the rapid spread of COVID-19. To evaluate the effectiveness of these NPIs, we propose a nested case-control design with propensity score weighting under the quasi-experiment framework to estimate the average intervention effect on disease transmission across states. We further develop a method to test for factors that moderate intervention effect to assist precision public health intervention. Our method takes account of the underlying dynamics of disease transmission and balance state-level pre-intervention characteristics. We prove that our estimator provides causal intervention effect under assumptions. We apply this method to analyze US COVID-19 incidence cases to estimate the effects of six interventions. We show that lockdown has the largest effect on reducing transmission and reopening bars significantly increase transmission. States with a higher percentage of non-White population are at greater risk of increased    R t   $$ {R}_t $$  associated with reopening bars.</t>
  </si>
  <si>
    <t>Stat. med</t>
  </si>
  <si>
    <t xml:space="preserve">Stat Med;2022 Jun 05. </t>
  </si>
  <si>
    <t>https://dx.doi.org/10.1002/sim.9482</t>
  </si>
  <si>
    <t>10.1002/sim.9482</t>
  </si>
  <si>
    <t>1097-0258</t>
  </si>
  <si>
    <t>covidwho-1877670</t>
  </si>
  <si>
    <t>Westhoff, Whitney J; Smith, Louisa H; Wyszynski, Diego F; Hernandez-Diaz, Sonia</t>
  </si>
  <si>
    <t>COVID-19 pharmacotherapy utilization patterns during pregnancy: International Registry of Coronavirus Exposure in Pregnancy.</t>
  </si>
  <si>
    <t>PURPOSE: Women infected with SARS-CoV-2 during pregnancy are at increased risk of developing severe illness and experience a higher rate of preterm births than pregnant women who are not infected. The use of innovative or repurposed therapies to treat COVID-19 patients is widespread; however, there are very limited data regarding the patterns of use and safety profile of most of these therapeutics in pregnant women. We assessed the patterns of use of COVID-19 therapeutics during pregnancy using data from the International Registry of Coronavirus in Pregnancy (IRCEP). METHODS: The IRCEP is an international observational cohort study intended to assess the risk of major obstetric and neonatal outcomes among pregnant women with COVID-19. Women enrolled while pregnant or within 6 months after end of pregnancy. Follow-up for women enrolled while pregnant includes monthly online questionnaires throughout the pregnancy and, for live births, through the infant's first 90 days of life. Participants provide information on demographic characteristics, health history, COVID-19 tests and symptoms, medications, and obstetric and neonatal outcomes. RESULTS: A total of 5780 women with COVID-19 during pregnancy were identified from the IRCEP. Severity of COVID-19 was classified in 372 of them as severe, 3053 moderate, and 2355 mild. The most frequently reported COVID-19 therapies, other than analgesics, included azithromycin (12.8%), steroids (3.5%), interferon (2.4%), oseltamivir (2.1%), chloroquine/hydroxychloroquine (1.7%), anticoagulants (2.0%), antibodies (0.9%), and remdesivir (0.3%). Most drugs were preferentially used for severe cases. Patterns of use varied by country. CONCLUSIONS: IRCEP participants reported use of therapeutics for COVID-19 during pregnancy for which there is little safety information. Findings on COVID-19 pharmacotherapy utilization patterns can guide future studies examining the safety of COVID-19 therapies during pregnancy.</t>
  </si>
  <si>
    <t>Pharmacoepidemiol Drug Saf</t>
  </si>
  <si>
    <t xml:space="preserve">Pharmacoepidemiol Drug Saf;31(7): 804-809, 2022 Jul. </t>
  </si>
  <si>
    <t>COVID-19; Pregnancy Complications, Infectious; COVID-19/drug therapy; COVID-19/epidemiology; Female; Humans; Hydroxychloroquine/adverse effects; Infant, Newborn; Pregnancy; Pregnancy Complications, Infectious/drug therapy; Pregnancy Complications, Infectious/epidemiology; Pregnancy Outcome/epidemiology; Registries; SARS-CoV-2</t>
  </si>
  <si>
    <t>https://www.ncbi.nlm.nih.gov/pmc/articles/PMC9088478</t>
  </si>
  <si>
    <t>31</t>
  </si>
  <si>
    <t>10.1002/pds.5440</t>
  </si>
  <si>
    <t>1099-1557</t>
  </si>
  <si>
    <t>covidwho-1877605</t>
  </si>
  <si>
    <t>Heidary, Mohsen; Ebrahimi Samangani, Ahmad; Kargari, Abolfazl; Kiani Nejad, Aliakbar; Yashmi, Ilya; Motahar, Moloudsadat; Taki, Elahe; Khoshnood, Saeed</t>
  </si>
  <si>
    <t>Mechanism of action, resistance, synergism, and clinical implications of azithromycin.</t>
  </si>
  <si>
    <t>BACKGROUND: Azithromycin (AZM), sold under the name Zithromax, is classified as a macrolide. It has many benefits due to its immunomodulatory, anti-inflammatory, and antibacterial effects. This review aims to study different clinical and biochemisterial aspects and properties of this drug which has a priority based on literature published worldwide. METHODS: Several databases including Web of Science, Google Scholar, PubMed, and Scopus were searched to obtain the relevant studies. RESULTS: AZM mechanism of action including the inhibition of bacterial protein synthesis, inhibition of proinflammatory cytokine production, inhibition of neutrophil infestation, and macrophage polarization alteration, gives it the ability to act against a wide range of microorganisms. Resistant organisms are spreading and being developed because of the irrational use of the drug in the case of dose and duration. AZM shows synergistic effects with other drugs against a variety of organisms. This macrolide is considered a valuable antimicrobial agent because of its use as a treatment for a vast range of diseases such as asthma, bronchiolitis, COPD, cystic fibrosis, enteric infections, STIs, and periodontal infections. CONCLUSIONS: Our study shows an increasing global prevalence of AZM resistance. Thus, synergistic combinations are recommended to treat different pathogens. Moreover, continuous monitoring of AZM resistance by registry centers and the development of more rapid diagnostic assays are urgently needed.</t>
  </si>
  <si>
    <t>J Clin Lab Anal</t>
  </si>
  <si>
    <t xml:space="preserve">J Clin Lab Anal;36(6): e24427, 2022 Jun. </t>
  </si>
  <si>
    <t>Azithromycin; Cystic Fibrosis; Anti-Bacterial Agents/pharmacology; Anti-Bacterial Agents/therapeutic use; Azithromycin/pharmacology; Azithromycin/therapeutic use; Bacterial Proteins; Cystic Fibrosis/drug therapy; Cystic Fibrosis/microbiology; Humans</t>
  </si>
  <si>
    <t>https://dx.doi.org/10.1002/jcla.24427</t>
  </si>
  <si>
    <t>36</t>
  </si>
  <si>
    <t>10.1002/jcla.24427</t>
  </si>
  <si>
    <t>1098-2825</t>
  </si>
  <si>
    <t>covidwho-1877578</t>
  </si>
  <si>
    <t>Mazik, Monika</t>
  </si>
  <si>
    <t>Promising Therapeutic Approach for SARS-CoV-2 Infections by Using a Rutin-Based Combination Therapy.</t>
  </si>
  <si>
    <t>The development of new therapeutic approaches for SARS-CoV-2 infections is of particular current importance. The combination therapy proposed here is based on already proven, safe and inexpensive compounds. The natural compound rutin, one of the six therapy components, has the potential to inhibit both viral and host cell targets. In addition, this therapy involves the use of acetylsalicylic acid, vitamin C and vitamin D3 , which should be administered together with calcium and magnesium. The importance of each component is briefly described in this article. Due to multiple anti-infective properties of rutin, it provides a basis for combating a SARS-CoV-2 infection as well as various viral and bacterial co-infections. There are strong indications for a good effect of this simple combination therapy, especially in the early stages of infection. It has the potential to be of interest both prophylactically and therapeutically, and offers the possibility of protection against severe disease progression.</t>
  </si>
  <si>
    <t>ChemMedChem</t>
  </si>
  <si>
    <t xml:space="preserve">ChemMedChem;17(11): e202200157, 2022 Jun 03. </t>
  </si>
  <si>
    <t>COVID-19; Antiviral Agents/pharmacology; Antiviral Agents/therapeutic use; COVID-19/drug therapy; Humans; Rutin/pharmacology; Rutin/therapeutic use; SARS-CoV-2</t>
  </si>
  <si>
    <t>https://dx.doi.org/10.1002/cmdc.202200157</t>
  </si>
  <si>
    <t>17</t>
  </si>
  <si>
    <t>11</t>
  </si>
  <si>
    <t>10.1002/cmdc.202200157</t>
  </si>
  <si>
    <t>1860-7187</t>
  </si>
  <si>
    <t>covidwho-1877560</t>
  </si>
  <si>
    <t>Neale, Monika; Landers, Elizabeth; Sajjadi, Nicholas B; Mazur-Mosiewicz, Anya; Hartwell, Micah</t>
  </si>
  <si>
    <t>The impact of COVID-19 on autism research: A cross-sectional analysis of discontinued or suspended clinical trials.</t>
  </si>
  <si>
    <t>Due to uncertainties associated with the COVID-19 public health crisis, several clinical trials had to be withdrawn or postponed. Our investigation aimed to assess the rate of discontinuation of clinical trials focusing on Autism Spectrum Disorder. Of the 197 registered trials included in our systematic review, 15 (7.6%) were discontinued, with nearly half of these explicitly citing COVID-19 as their reason for discontinuation. Pharmacological trials were six times more likely to be discontinued during the pandemic than non-pharmacological studies. The difference between the likelihood of discontinuation was statistically significant (OR: 6.13; 95% CI: 1.22-30.71). There was no evidence of association between funding source and reasons for discontinuation. Limitations, along with implications for future trials are discussed. LAY SUMMARY: We investigated the impact of the COVID-19 pandemic on the discontinuation rate of autism clinical trials. We found that drug trials were six times more likely to be discontinued during the pandemic compared to behavioral, diagnostic, and nutritional trials. The overall discontinuation rate was notably lower in autism clinical trials than in other areas of medical research. We recommend an examination of the methodology of the continued autism trials to assess their applicability in other fields.</t>
  </si>
  <si>
    <t>Autism research (Online)</t>
  </si>
  <si>
    <t xml:space="preserve">Autism Res;2022 Jun 07. </t>
  </si>
  <si>
    <t>https://dx.doi.org/10.1002/aur.2764</t>
  </si>
  <si>
    <t>10.1002/aur.2764</t>
  </si>
  <si>
    <t>1939-3806</t>
  </si>
  <si>
    <t>covidwho-1877502</t>
  </si>
  <si>
    <t>Measuring the availability of human resources for health and its relationship to universal health coverage for 204 countries and territories from 1990 to 2019: a systematic analysis for the Global Burden of Disease Study 2019.</t>
  </si>
  <si>
    <t>BACKGROUND: Human resources for health (HRH) include a range of occupations that aim to promote or improve human health. The UN Sustainable Development Goals (SDGs) and the WHO Health Workforce 2030 strategy have drawn attention to the importance of HRH for achieving policy priorities such as universal health coverage (UHC). Although previous research has found substantial global disparities in HRH, the absence of comparable cross-national estimates of existing workforces has hindered efforts to quantify workforce requirements to meet health system goals. We aimed to use comparable and standardised data sources to estimate HRH densities globally, and to examine the relationship between a subset of HRH cadres and UHC effective coverage performance. METHODS: Through the International Labour Organization and Global Health Data Exchange databases, we identified 1404 country-years of data from labour force surveys and 69 country-years of census data, with detailed microdata on health-related employment. From the WHO National Health Workforce Accounts, we identified 2950 country-years of data. We mapped data from all occupational coding systems to the International Standard Classification of Occupations 1988 (ISCO-88), allowing for standardised estimation of densities for 16 categories of health workers across the full time series. Using data from 1990 to 2019 for 196 of 204 countries and territories, covering seven Global Burden of Diseases, Injuries, and Risk Factors Study (GBD) super-regions and 21 regions, we applied spatiotemporal Gaussian process regression (ST-GPR) to model HRH densities from 1990 to 2019 for all countries and territories. We used stochastic frontier meta-regression to model the relationship between the UHC effective coverage index and densities for the four categories of health workers enumerated in SDG indicator 3.c.1 pertaining to HRH: physicians, nurses and midwives, dentistry personnel, and pharmaceutical personnel. We identified minimum workforce density thresholds required to meet a specified target of 80 out of 100 on the UHC effective coverage index, and quantified national shortages with respect to those minimum thresholds. FINDINGS: We estimated that, in 2019, the world had 104·0 million (95% uncertainty interval 83·5-128·0) health workers, including 12·8 million (9·7-16·6) physicians, 29·8 million (23·3-37·7) nurses and midwives, 4·6 million (3·6-6·0) dentistry personnel, and 5·2 million (4·0-6·7) pharmaceutical personnel. We calculated a global physician density of 16·7 (12·6-21·6) per 10 000 population, and a nurse and midwife density of 38·6 (30·1-48·8) per 10 000 population. We found the GBD super-regions of sub-Saharan Africa, south Asia, and north Africa and the Middle East had the lowest HRH densities. To reach 80 out of 100 on the UHC effective coverage index, we estimated that, per 10 000 population, at least 20·7 physicians, 70·6 nurses and midwives, 8·2 dentistry personnel, and 9·4 pharmaceutical personnel would be needed. In total, the 2019 national health workforces fell short of these minimum thresholds by 6·4 million physicians, 30·6 million nurses and midwives, 3·3 million dentistry personnel, and 2·9 million pharmaceutical personnel. INTERPRETATION: Considerable expansion of the world's health workforce is needed to achieve high levels of UHC effective coverage. The largest shortages are in low-income settings, highlighting the need for increased financing and coordination to train, employ, and retain human resources in the health sector. Actual HRH shortages might be larger than estimated because minimum thresholds for each cadre of health workers are benchmarked on health systems that most efficiently translate human resources into UHC attainment. FUNDING: Bill &amp; Melinda Gates Foundation.</t>
  </si>
  <si>
    <t xml:space="preserve">Lancet;399(10341): 2129-2154, 2022 06 04. </t>
  </si>
  <si>
    <t>Global Burden of Disease; Universal Health Insurance; Global Health; Humans; Occupations; Pharmaceutical Preparations; Workforce</t>
  </si>
  <si>
    <t>https://dx.doi.org/10.1016/S0140-6736(22)00532-3</t>
  </si>
  <si>
    <t>10.1016/S0140-6736(22)00532-3</t>
  </si>
  <si>
    <t>covidwho-1877358</t>
  </si>
  <si>
    <t>Singh, Ranbir, Kothari, Megha</t>
  </si>
  <si>
    <t>Use of Proton Pump Inhibitors With Dexamethasone in Patients With COVID-19 Pneumonia: Contributions to Long-Term Polypharmacy</t>
  </si>
  <si>
    <t>Introduction  Proton pump inhibitors have been used in conjunction with dexamethasone to treat patients with COVID-19. This is given prophylactically to anticipate possible complications while on steroids, including abdominal pain, gastric ulcers, or gastrointestinal bleeding. Proton pump inhibitors have complications, including Clostridium difficile infection, pneumonia, osteoporosis, and vitamin deficiency. The goal of the following project is to assess if there are any subjective and objective benefits to be treated with this regimen instead of dexamethasone on its own. Another inquiry that will be investigated is if this combination results in more patients being prescribed a proton pump inhibitor on discharge.  Materials and methods The following is a retrospective study involving two groups, the first group taking the aforementioned regimen and the second group on dexamethasone only. Objective findings that will be compared include the change in hemoglobin, blood urea nitrogen, and creatinine levels from admission to discharge between the two groups. Subjective findings include complaints of abdominal pain and reported bloody bowel movements. Medication reconciliation on discharge will also be assessed to observe if patients were discharged with a proton pump inhibitor and how long were they taking this medication as an outpatient.  Results The difference between hemoglobin, blood urea nitrogen, and creatinine between the two groups was not significant as the p-values were .14, .43. and .10, respectively. Therefore, the null hypothesis was accepted that there was no difference in these objective findings between the two populations. In addition, neither set had complaints of abdominal pain. For the investigated population on a proton pump inhibitor, it was found that 53% of these patients were discharged with this medication. This subset was on this medication for an average of three months, with the maximum duration being seven months for one patient. The data supported the hypothesis that there was no subjective or objective benefit to being on this drug combination, and consequentially, most patients continue to take this medication for months after discharge.  Conclusion The data affirms the hypothesis that most patients can tolerate dexamethasone without the need for a proton pump inhibitor. This study was limited to patients without any history of gastritis, peptic ulcer disease, or gastrointestinal bleeding;a separate study would need to be done to investigate the need for prophylaxis for patients with these comorbidities. The concerning finding was that patients are being discharged with a medication that they do not need, some patients are taking proton pump inhibitors for more than half the year. There should be further screening to determine if a patient needs to be on a proton pump inhibitor other than steroids. </t>
  </si>
  <si>
    <t>Cureus</t>
  </si>
  <si>
    <t>Cureus; 14(5), 2022.</t>
  </si>
  <si>
    <t>covidwho-1877339</t>
  </si>
  <si>
    <t>Shahid, Erum, Taqi, Uzma, Fasih, Uzma</t>
  </si>
  <si>
    <t>Impact of COVID-19 lockdown on quality of life in a literate population in Pakistan</t>
  </si>
  <si>
    <t>By this date, the World Health Organization had officially acknowledged the COVID-19 outbreak as a pandemic, with a 13-fold increase in the number of cases within just 2 weeks (7). The closure of social gathering venues (parks, restaurants, masjids, gymnasiums, etc.), the public transport system, and educational institutions had a significant impact on residents, in quarantine and during the lockdown period (16). The sample size was 344, calculated with the Raosoft calculator, using a 5% margin of error, 95% confidence level, 20 000 population size and 65% of response distribution (18). Instrument The English language version of the McGill questionnaire was used for data collection to determine the physical, emotional, spiritual, financial and social impact of COVID-19 on quality of life among various individuals during the lockdown.</t>
  </si>
  <si>
    <t>Eastern Mediterranean Health Journal</t>
  </si>
  <si>
    <t>Eastern Mediterranean Health Journal; 28(5):329-335, 2022.</t>
  </si>
  <si>
    <t>28</t>
  </si>
  <si>
    <t>covidwho-1877326</t>
  </si>
  <si>
    <t>Sanyaolu, Adekunle, Okorie, Chuku, Marinkovic, Aleksandra, Prakash, Stephanie, Williams, Martina, Haider, Nafees, Mangat, Jasmine, Hosein, Zaheeda, Balendra, Vyshnavy, Abbasi, Abu Fahad, Desai, Priyank, Jain, Isha, Utulor, Stephen, Abioye, Amos</t>
  </si>
  <si>
    <t>Current advancements and future prospects of COVID-19 vaccines and therapeutics: a narrative review</t>
  </si>
  <si>
    <t>Coronavirus disease 2019 (COVID-19) has made a global impact on the daily lives of humanity, devastating health systems, and cataclysmically affecting the world’s economy. Currently, the Standard Public Health Protective practices consist of but are not limited to wearing masks, social distancing, isolating sick and exposed people, and contact tracing. Scientists around the globe undertook swift scientific efforts to develop safe and effective therapeutics and vaccines to combat COVID-19. Presently, as of mid-March 2022, 57.05% of the world population have been fully vaccinated, and 65.3% of the United States of America’s (USA) total population have been fully vaccinated while 76.7% have received at least one dose of the vaccine. This article explores the various vaccines created through modern science and technology, including their safety, efficacy, and mechanism of action. Although the vaccines produced are up to 95.0% efficacious, their efficacy wanes over time, underscoring the need for booster doses. Also, vaccination has not been able to prevent “breakthrough” infections. The limitations of the SARS-CoV-2 vaccines indicate that further measures are required to ensure a firm control of the COVID-19 pandemic. Therefore, the Food and Drug Administration (FDA) has issued an Emergency Use Authorization (EUA) for the use of certain therapeutic agents because they have shown remarkable clinical outcomes. Several therapeutic agents for the treatment of mild-to-moderate COVID-19 include Gilead’s remdesivir, Regeneron’s casirivimab and imdevimab combination, Eli Lilly’s baricitinib and remdesivir combination, Pfizer’s co-packaged nirmatrelvir tablets and ritonavir tablets, and Merck’s molnupiravir capsules. Hence concerted efforts in early and accurate diagnosis, education on the COVID-19 virulence, transmission and preventive measures, global vaccination, and therapeutic agents could bring this COVID-19 pandemic under control across the globe.</t>
  </si>
  <si>
    <t>Therapeutic advances in vaccines and immunotherapy</t>
  </si>
  <si>
    <t>Therapeutic advances in vaccines and immunotherapy; 10, 2022.</t>
  </si>
  <si>
    <t>covidwho-1877305</t>
  </si>
  <si>
    <t>Rossi, J.; Zare, M.; Woods, T.</t>
  </si>
  <si>
    <t>U.S. Farmers Markets—Essential Business Survival in Disrupting Times</t>
  </si>
  <si>
    <t>In this paper, we evaluate the impact of COVID-19 on farmers market (FM) sales across the United States during the 2020 operating season using survey responses from 420 market managers. Using a multinomial logit model, we evaluate how certain market characteristics are associated with increased probabilities of market organizations gaining or losing revenue in 2020. We find that SNAP sales changes, market location, and COVID-19 intensity impacted revenue outcomes. State COVID-19 policies for FM and the existence of FM assistance organizations had less of an impact. © 2022, Food Distribution Research Society. All rights reserved.</t>
  </si>
  <si>
    <t>Journal of Food Distribution Research</t>
  </si>
  <si>
    <t>Journal of Food Distribution Research; 53(1):23-32, 2022.</t>
  </si>
  <si>
    <t>53</t>
  </si>
  <si>
    <t>covidwho-1877301</t>
  </si>
  <si>
    <t>Rodriguez-Moreno, Diana V.; Vazquez, Sima, Cheslack-Postava, Keely, Xu, Guangling, Cycowicz, Yael M.</t>
  </si>
  <si>
    <t>Changes in appetite during quarantine and their association with pre-COVID-19 mental and physical health</t>
  </si>
  <si>
    <t>Background The COVID-19 Pandemic resulted in high levels of fear, anxiety, and stress. People with pre-existing physical and mental health conditions may have been more affected by the sudden changes in daily habits during the initial months of global quarantine imposed during the COVID-19 pandemic. Methods We designed the Quarantine, Anxiety, and Diet (QUAD) Survey to investigate the effect of pre-existing health conditions on the relationship of COVID-19 stress and food behavior. The anonymous survey was distributed online and only adults were eligible to participate. Results The results showed that responders with pre-existing health conditions differed from healthy participants in eating behavior during this time of stress. Compared to those classified as healthy, fewer people with pre-existing physical illness showed an increase in appetite with stress during the COVID-19 pandemic. Responders with pre-existing psychiatric illness were more likely to show increases or decreases in appetite with stress compared to healthy responders. Furthermore, higher BMI was associated with higher rate of increased appetite, whereas low BMI showed a higher rate of decreased appetite, both compared to normal BMI. Conclusion The QUAD Survey demonstrated that individuals with pre-COVID-19 psychiatric conditions are at a higher risk of maladaptive food behavior under stress. Since pre-existing psychiatric illnesses and acute stressors are known risk factors for eating disorders, special attention should be placed on those at risk to mediate the psychological and physical effects of stress and anxiety.</t>
  </si>
  <si>
    <t>Appetite</t>
  </si>
  <si>
    <t>Appetite;2022.</t>
  </si>
  <si>
    <t>covidwho-1877299</t>
  </si>
  <si>
    <t>Rodo, Mariana, Singh, Lucy, Russell, Neal, Singh, Neha S.</t>
  </si>
  <si>
    <t>A mixed methods study to assess the impact of COVID-19 on maternal, newborn, child health and nutrition in fragile and conflict-affected settings</t>
  </si>
  <si>
    <t>Background The impacts of COVID-19 are unprecedented globally. The pandemic is reversing decades of progress in maternal, newborn, child health and nutrition (MNCHN), especially fragile and conflict-affected settings (FCAS) whose populations were already facing challenges in accessing basic health and nutrition services. This study aimed to investigate the collateral impact of COVID-19 on funding, services and MNCHN outcomes in FCAS, as well as adaptations used in the field to continue activities. Methods A scoping review of peer-reviewed and grey literature published between 1st March 2020–31st January 2021 was conducted. We analysed 103 publications using a narrative synthesis approach. 39 remote semi-structured key informant interviews with humanitarian actors and donor staff within 12 FCAS were conducted between October 2020 and February 2021. Thematic analysis was undertaken independently by two researchers on interview transcripts and supporting documents provided by key informants, and triangulated with literature review findings. Results Funding for MNCHN has been reduced or suspended with increase in cost of continuing the same activities, and diversion of MNCHN funding to COVID-19 activities. Disruption in supply and demand of interventions was reported across different settings which, despite data evidence still being missing, points towards likely increased maternal and child morbidity and mortality. Some positive adaptations including use of technology and decentralisation of services have been reported, however overall adaptation strategies have been insufficient to equitably meet additional challenges posed by the pandemic, and have not been evaluated for their effectiveness. Conclusions COVID-19 is further exacerbating negative women’s and children’s health outcomes in FCAS. Increased funding is urgently required to re-establish MNCHN activities which have been deprioritised or halted. Improved planning to sustain routine health services and enable surge planning for emergencies with focus on the community/service users throughout adaptations is vital for improved MNCHN outcomes in FCAS. Supplementary Information The online version contains supplementary material available at 10.1186/s13031-022-00465-x.</t>
  </si>
  <si>
    <t>Conflict and health</t>
  </si>
  <si>
    <t>Conflict and health; 16(1), 2022.</t>
  </si>
  <si>
    <t>16</t>
  </si>
  <si>
    <t>covidwho-1877274</t>
  </si>
  <si>
    <t>Rajkhowa, Pallavi, Kornher, Lukas</t>
  </si>
  <si>
    <t>COVID-19 and distortions in urban food market in India</t>
  </si>
  <si>
    <t>In this paper, we study the effects of the spread of COVID-19 on retail and wholesale prices of urban markets in India, as well as price distortion between markets and the mark-up between retail and wholesale prices. Using fixed-effects panel regression models, we find that with the spread of COVID-19, prices increased for commodities with longer shelf-life such as pulses and processed items, while prices of vegetables such as onions and tomatoes declined substantially at the onset of the pandemic. Further, market distortions increased significantly for most commodities. Pulses experienced large price distortions between markets as well as mark-ups between retail and wholesale prices. We, however, do not see any major price distortions in the market for rice and wheat, which are controlled by Government’s minimum support prices. Supplementary Information The online version contains supplementary material available at 10.1007/s41775-022-00130-3.</t>
  </si>
  <si>
    <t>Indian economic review</t>
  </si>
  <si>
    <t>Indian economic review;: 1-32, 2022.</t>
  </si>
  <si>
    <t>covidwho-1877218</t>
  </si>
  <si>
    <t>Nestle, Marion PhD M. P. H.</t>
  </si>
  <si>
    <t>Regulating the Food Industry: An Aspirational Agenda</t>
  </si>
  <si>
    <t>The coronavirus pandemic reveals an urgent need: the marketing of ultra-processed "junk" food must be stopped. [...]the food industry has gotten away with pushing consumption of high-calorie, highly processed products-as often and in as many places as possible, and in increasingly large amounts-all in the name of profit.1 In this business-first food environment, obesity and its associated type 2 diabetes, coronary heart disease, and, these days, severe outcomes from COVID-19, are collateral damage.2 Because poor health more strongly affects the most vulnerable members of society,3 public health advocates ought to be demanding immediate, forceful government action to discourage food industry production and marketing of unhealthful products. Obesity prevalence rose in parallel with increasing portion sizes.12 The low prices of ultra-processed foods also encourage overconsumption. Since 1980, the prices of all foods have risen with inflation, but those of soft drinks and snacks rose much less than average, whereas fruits and vegetables became relatively more expensive.13 Low food prices democratize eating in fast-food and other restaurants where portions are large and more calories are consumed. [...]in 2000, Michael Jacobson and I, recognizing the food industry's role in weight gain, recommended measures such as taxes and advertising restrictions that would improve the environment of food choice.18 In 2001, the Surgeon General called for obesity policies to reduce racial, ethnic, gender, and age disparities and stigma;to encourage food companies to provide foods and beverages in reasonable portion sizes;and examine its marketing practices (my emphasis).19 Federal Dietary Guidelines for Americans explicitly target personal choice: they advise individuals to reduce consumption of sugar, salt, and saturated fat. The 2020 objectives include modest goals for increasing the proportion of schools that exclude sugar-sweetened beverages and for increasing the number of states that provide incentives to retail outlets selling foods consistent with dietary guidelines.21 Current guidelines and health objectives not only ignore ultra-processed foods but also ignore three valiant but unsuccessful attempts to address the food industry's role in childhood obesity (an easier target than in adults).</t>
  </si>
  <si>
    <t>American Journal of Public Health</t>
  </si>
  <si>
    <t>American Journal of Public Health; 112(6):853-858, 2022.</t>
  </si>
  <si>
    <t>112</t>
  </si>
  <si>
    <t>covidwho-1877204</t>
  </si>
  <si>
    <t>Murmu, Vikash, Kumar, Dinesh, Jha, Ashok Kumar</t>
  </si>
  <si>
    <t>Quality and selling price dependent sustainable perishable inventory policy: Lessons from Covid-19 pandemic</t>
  </si>
  <si>
    <t>This paper addresses the impact of the Covid-19 lockdown on the warehousing of perishable items facing demand-side shocks, mainly those with selling price and product quality dependent demand, for example, fresh fruits, meats, vegetables, packed foods, etc. Along with demand-side issues, such an inventory system consumes a significant amount of energy in terms of freshness, increasing carbon tax and dwindling the firm's total profit. We formulate two-warehouse inventory models of perishables items using the first-in-first-out (FIFO) dispatching policy under two different Covid-19 lockdown scenarios. The two-warehouse system primarily consists of an owned warehouse (OW) and a rented warehouse (RW). Two different lockdown scenarios are considered as;(i) the lockdown during the consumption of goods in OW and (ii) the lockdown during the consumption of goods in RW. The demand rate is assumed to decline and surge by a finite volume as lockdown is forced and relaxed. The proposed models help in assessing the impact of lockdown on (i) product quality, (ii) product cost, (iii) inventory level, (iv) freshness keeping efforts, (v) investment in green technologies, and (vi) carbon cap and trade policy. We determine the above six parameters to maximize the firm's total profit. The key findings of this model suggest that yield is primarily affected due to carbon cap and trade policy, lockdown period, item price, backlogging, and variation in the holding costs in OW and RW. These models may assist the small, medium, and large firms involved in perishable or cold supply chains to assess the effect of Covid-19 like disruption and take corrective measures to maximize their profit.</t>
  </si>
  <si>
    <t>Operations Management Research</t>
  </si>
  <si>
    <t>Operations Management Research;: 1-25, 2022.</t>
  </si>
  <si>
    <t>covidwho-1877190</t>
  </si>
  <si>
    <t>Molina-Carballo, Antonio, Palacios-López, Rafael, Jerez-Calero, Antonio, Augustín-Morales, María Carmen, Agil, Ahmed, Muñoz-Hoyos, Antonio, Muñoz-Gallego, Antonio</t>
  </si>
  <si>
    <t>Protective Effect of Melatonin Administration against SARS-CoV-2 Infection: A Systematic Review</t>
  </si>
  <si>
    <t>Introduction: according to the World Health Organization (WHO), COVID-19 is an infectious disease caused by the SARS-CoV-2 virus, responsible for an increasing number of cases and deaths. From a preventive and therapeutic point of view, there are two concerns that affect institutions and healthcare professionals: global immunization (which is still far from being achieved) and the availability of drugs capable of preventing its consequences in the infected patient. In this sense, the role that melatonin can play is has been assessed in the recent literature. Justification and Objectives: the serious health, social and economic consequences of COVID-19 have forced an urgent search for preventive methods, such as vaccines, among others, and therapeutic methods that could be alternatives to the drugs currently used. In this sense, it must be accepted that one of the most recommended has been the administration of melatonin. The present study proposes to carry out a systematic review of its possible role in the treatment and/or prevention of COVID-19. Material and methods: a systematic review of the literature related to the prevention of COVID-19 through the administration of melatonin was carried out, following the sequence proposed by the Prisma Declaration regarding the identification and selection of documents, using the specialized health databases Trip Medical Database, Cochrane Library, PubMed, Medline Plus, BVS, Cuiden and generic databases such as Dialnet, Web of Science and Google Scholar for their retrieval. Appropriate inclusion and exclusion criteria are described for the articles assessed. The main limitation of the study has been the scarcity of works and the lack of defining a specific protocol in terms of dosage and administration schedule. Results: once the selection process was completed, and after an in-depth critical analysis, 197 papers were selected, and 40 of them were finally used. The most relevant results were: (1) melatonin prevents SARS-CoV-2 infection, (2) although much remains to be clarified, at high doses, it seems to have a coadjuvant therapeutic effect in the treatment of SARS-CoV-2 infection and (3) melatonin is effective against SARS-CoV-2 infection. Discussion: until group immunization is achieved in the population, it seems clear that we must continue to treat patients with SARS-CoV-2 infection, and, in the absence of a specific and effective antiviral therapy, it is advisable to continue researching and providing drugs that demonstrate validity based on the scientific evidence. In this regard, we believe that the available studies recommend the administration of melatonin for its anti-inflammatory, antioxidant, immunomodulatory, sleep-inducing, CD147, Mpro, p65 and MMP9 protein suppressing, nephrotoxicity-reducing and highly effective and safe effects. Conclusions: (1) melatonin has anti-inflammatory, antioxidant, immunomodulatory, and Mpro and MMP9 protein-inhibitory activity. (2) It has been shown to have a wide margin of safety. (3) The contributions reviewed make it an effective therapeutic alternative in the treatment of SARS-CoV-2 infection. (4) Further clinical trials are recommended to clearly define the administration protocol.</t>
  </si>
  <si>
    <t>Current issues in molecular biology</t>
  </si>
  <si>
    <t>Current issues in molecular biology; 44(1):31-45, 2021.</t>
  </si>
  <si>
    <t>44</t>
  </si>
  <si>
    <t>covidwho-1877183</t>
  </si>
  <si>
    <t>Miret, Carme, Alsedà, Miquel, Godoy, Pere</t>
  </si>
  <si>
    <t>COVID-19 vaccination coverage and associated factors in seasonal fruit workers in Lleida Cobertura vacunal de la COVID-19 y factores asociados en los trabajadores temporales de la fruta en Lleida</t>
  </si>
  <si>
    <t>Objectives Seasonal fruit workers are a high-risk group for SARS-COV-2 infection. We aimed to estimate vaccination coverage and factors associated with vaccination in seasonal fruit workers. Methods We carried out an anonymous survey of seasonal fruit workers in the 2021 campaign in Baix Segria region and Lleida city (Spain) on vaccination, knowledge and attitudes about the COVID-19 vaccine. Univariate and bivariate descriptive analyses were performed comparing vaccinated versus non-vaccinated. Multivariate analysis was performed using to assess factors associated to vaccination uptake. Results We included 286 seasonal workers. The prevalence of confirmed COVID-19 was 39.5% and overall vaccination coverage was 78.7%. Factors associated with vaccination were age (aOR = 0.96;95% CI: 0.94–0.99), good knowledge of disease (aOR = 1.87;95% CI = 1.01–3.47) and having a high-perceived vaccine effectiveness (aOR = 2.94;95% CI = 1.50–5.73). High vaccination coverage in workers was associated to knowledge (OR = 3.69;95% CI: 1.61–8.48), safe transport (OR = 2.84;95% CI: 1.40–5.76) and appropriate housing (OR = 2.62;95% CI: 1.25–5.46) as important non-pharmacological measures to reduced transmission. Conclusion The study confirms the high prevalence of COVID-19 history and moderate vaccination coverage in seasonal fruit workers. Health education programs to improve knowledge about COVID-19 and its vaccination can help improve vaccination uptake.</t>
  </si>
  <si>
    <t>Vacunas</t>
  </si>
  <si>
    <t>Vacunas;2022.</t>
  </si>
  <si>
    <t>covidwho-1877166</t>
  </si>
  <si>
    <t>McCulloch, Adam, Jones, Ilva, Fletcher, Jane, Malhi, Hardip, Cooper, Sheldon C.</t>
  </si>
  <si>
    <t>Experiences of the COVID-19 Pandemic: A Survey of Patients on Home Parenteral Nutrition</t>
  </si>
  <si>
    <t>Patients on home parenteral nutrition (HPN) have had to endure sweeping changes to their personal lives and medical care during the COVID-19 pandemic. We evaluated the patients’ perspectives of these changes at our Intestinal Failure/Rehabilitation centre in order to initiate a debate on improving HPN care. The findings point to high levels of anxiety and depression amongst the 35 patients surveyed with many reporting frustration at conflicting information from different sources. Telephone consultations were well received and most were keen for these to continue. In light of these results, we outline recommendations to enhance our patients’ experiences in the coming phases of the pandemic.</t>
  </si>
  <si>
    <t>Clinical nutrition ESPEN</t>
  </si>
  <si>
    <t>Clinical nutrition ESPEN;2022.</t>
  </si>
  <si>
    <t>covidwho-1877140</t>
  </si>
  <si>
    <t>Ma, Minjie, Wang, Xiao, Qi, Peiyu, Wang, Tingzhao</t>
  </si>
  <si>
    <t>Affect, Behaviors of Children With Intellectual Disabilities and Parents' Coping Strategies During the COVID-19 Pandemic</t>
  </si>
  <si>
    <t>Background In early 2020, the COVID-19 pandemic emerged. To prevent the spread of the virus, China implemented restrictions on going out and ensured that people stayed at home. This study aims to investigate the affect and behaviors of children with intellectual disabilities (ID) during the lockdown. The informal coping strategies adopted by parents and their effects were further evaluated. Methods In this study, a total of 457 parents of children (mean age: 14.82 years ± 1.96) with ID in 12 provincial administrative regions across China were surveyed online using the Positive and Negative Affect Scale and our own questionnaire on daily behaviors, problem behaviors and informal coping strategies. Results During the COVID-19 pandemic, the positive affect (PA) score was significantly higher than that of negative affect (NA) (p &amp;lt; 0.001). Some children experienced mostly positive changes in sleep (16.63%), communication (14.66%), and diet (5.69%). However, more than one-third (39.39%) exhibited problem behaviors such as hyperactivity. A significant correlation was found between affect and behavior. The informal coping measures adopted by parents were generally effective among affect and the relationship with problem behaviors. Conclusions The affect of the children with ID at home was mainly positive. The overall behaviors (diet, sleep, and communication) were good, but there were problem behaviors. Effective coping strategies are associated with higher PA, lower NA, and fewer problem behaviors. The greater the number of effective coping strategies, the lesser the problem behaviors.</t>
  </si>
  <si>
    <t>Frontiers in psychiatry</t>
  </si>
  <si>
    <t>Frontiers in psychiatry; 13, 2022.</t>
  </si>
  <si>
    <t>covidwho-1877135</t>
  </si>
  <si>
    <t>Lu, Huan, Gan, Hongcheng</t>
  </si>
  <si>
    <t>Evaluation and prevention and control measures of urban public transport exposure risk under the influence of COVID-19—Taking Wuhan as an example</t>
  </si>
  <si>
    <t>Background Since December 2019, COVID-19 began to spread throughout the world for nearly two years. During the epidemic, the travel intensity of most urban residents has dropped significantly, and they can only complete inflexible travel such as "home to designated hospital" and "home to supermarket" and some special commuting trips. While ensuring basic travel of residents under major public health emergency, there is also a problem of high risk of infection caused by exposure of the population to the public transport network. For the discipline of urban transport, how to use planning methods to promote public health and reduce the potential spread of diseases has become a common problem faced by the government, academia and industry. Method Based on the mobility perspective of travel agents, the spatial analysis methods such as topological model of bus network structure, centrality model of public transport network and nuclear density analysis are used to obtain the exposure risk and spatial distribution characteristics of public transport from two aspects of bus stops and epidemic sites. Results The overall spatial exposure risk of Wuhan city presents an obvious "multi center circle" structure at the level of bus stops. The high and relatively high risk stops are mainly transport hubs, shopping malls and other sites, accounting for 35.63%. The medium and low-risk stops are mainly the villages and communities outside the core areas of each administrative region, accounting for 64.37%. On the other hand, at the scale of epidemic sites, the coverage covers 4018 bus stops in Wuhan, accounting for 36.5% of all bus stops, and 169 bus lines, accounting for 39.9% of all routes. High risk epidemic sites are mainly concentrated in the core areas within the jurisdiction of Wuhan City, and in the direction of urban outer circle diffusion, they are mainly distributed in the low and medium risk epidemic sites. According to the difference of the risk level of public transport exposure, the hierarchical public transport control measures are formulated. Discussion This paper proposes differentiated prevention and control countermeasures according to the difference of risk levels, and provides theoretical basis and decision-making reference for urban traffic management departments in emergency management and formulation of prevention and control countermeasures.</t>
  </si>
  <si>
    <t>PloS one</t>
  </si>
  <si>
    <t>PloS one; 17(6), 2022.</t>
  </si>
  <si>
    <t>covidwho-1877110</t>
  </si>
  <si>
    <t>Li, Kemin, Feng, Chenzhe, Chen, Haolin, Feng, Yeqian, Li, Jingnan</t>
  </si>
  <si>
    <t>Trends in Worldwide Research in Inflammatory Bowel Disease Over the Period 2012–2021: A Bibliometric Study</t>
  </si>
  <si>
    <t>Background Inflammatory bowel disease (IBD) is a continuously increasing and worldwide disease, and the number of publications of IBD has been expanding in the past 10 years. The purpose of this study is to analyze the published articles of IBD in the past decade via machine learning and text analysis and get a more comprehensive understanding of the research trends and changes in IBD in the past 10 years. Method In November 2021, we downloaded the published articles related to IBD in PubMed for the past 10 years (2012–2021). We utilized Python to extract the title, publication date, MeSH terms, and  from the metadata of each publication for bibliometric assessment. Latent Dirichlet allocation (LDA) was used to the s to identify publications' research topics with greater specificity. Result We finally identified and analyzed 34,458 publications in total. We found that publications in the last 10 years were mainly focused on treatment and mechanism. Among them, publications on biological agents and Gastrointestinal Microbiome have a significant advantage in terms of volume and rate of publications. In addition, publications related to IBD and coronavirus disease 2019 (COVID-19) have increased sharply since the outbreak of the worldwide pandemic caused by novel β-coronavirus in 2019. However, researchers seem to pay less attention to the nutritional and psychological status of patients with IBD. Conclusion IBD is still a worldwide disease of concern with the publication of IBD-related research has expanded continuously over the past decade. More research related nutritional and psychological status of patients with IBD is needed in the future. Besides, it is worth noting that the management of chronic diseases such as IBD required additional attention during an infectious disease epidemic.</t>
  </si>
  <si>
    <t>Frontiers in medicine</t>
  </si>
  <si>
    <t>Frontiers in medicine; 9, 2022.</t>
  </si>
  <si>
    <t>covidwho-1877075</t>
  </si>
  <si>
    <t>Kumar, Mukesh, Raut, Rakesh D.; Sharma, Mahak, Choubey, Vikas Kumar, Paul, Sanjoy Kumar</t>
  </si>
  <si>
    <t>Enablers for resilience and pandemic preparedness in food supply chain</t>
  </si>
  <si>
    <t>The recent COVID-19 pandemic has caused enormous disruptions to supply chain (SCs). Border restrictions forced countless businesses to close either permanently or temporarily. However, the food industry is an essential sector that needs to be operational during a pandemic. Although the food industry has proactively worked towards fulfilling human needs, the food supply chain (FSC) faced numerous challenges, forcing SC managers to rethink their business strategy to cater to consumer demands effectively. In a pandemic situation, manufacturing operations need to repurpose and adapt to produce different high-demand products. Resilience initiatives help fight disruption phases in an uncertain environment by building capacity to resist and recover to a better position. This study identifies 14 key enablers to develop a resilient FSC and reveals the most significant enablers in India. We used a hybrid Delphi-interpretive structural modeling (ISM) and Fuzzy decision-making trial and evaluation laboratory (Fuzzy-DEMATEL) methodology to achieve these goals. The Delphi technique identified essential enablers, while the ISM analyzed the interrelationship among enablers and level of importance in a hierarchical structural model. Finally, the Fuzzy-DEMATEL categorized the enablers into the cause-effect group. This study helps SC decision-makers recognize the enablers and the contextual and causal relationships to improve resilience initiatives. It also helps them repurpose their manufacturing operations and shift to other highly required and high-demand production.</t>
  </si>
  <si>
    <t>Operations Management Research;: 1-26, 2022.</t>
  </si>
  <si>
    <t>covidwho-1877071</t>
  </si>
  <si>
    <t>Kuang, Wayne, Desai, Priya, Voloshko, Alexander, Jayasekara, Deepthi</t>
  </si>
  <si>
    <t>COVID-19-Associated Miller Fisher Syndrome With Long Latency Period: A Case Report</t>
  </si>
  <si>
    <t>Coronavirus disease 2019 (COVID-19) has been known to affect multiple organ systems, aside from the respiratory system. Increasing reports of post-infection neurological complications have been reported. Miller-Fisher syndrome, a rare variant of Guillain-Barré syndrome (GBS), has been reported after COVID-19 infection. We present the youngest known adult (26-year-old male) reported to have had COVID-19-associated Miller Fisher syndrome (MFS) with also the longest reported latency period (10 weeks) between infection and development of neurological symptoms (including dysphagia, horizontal diplopia, facial weakness, upper and lower extremity weakness, paresthesia). This is currently the second youngest reported case after the case of a seven-year-old child. The patient was treated with intravenous immunoglobulin and was ultimately transferred to a different facility for higher level of care. Most symptoms were resolved within four days. The patient reported resolution of neurologic symptoms with the exception of left-sided facial weakness at the one-year follow-up. As more reports of COVID-19-associated GBS and MFS appear in the future, we are likely to discover more variability than was previously known in GBS and MFS. With COVID-19 potentially affecting multiple systems, there could be increased variability to previously known conditions. Future studies may need to closely examine long-term follow-ups of patients previously diagnosed with COVID-19 as post-COVID complications become more prevalent.</t>
  </si>
  <si>
    <t>covidwho-1877070</t>
  </si>
  <si>
    <t>Krijger, Anne, Dulfer, Karolijn, van Oers, Hedy, Teela, Lorynn, de Jong-van Kempen, Brita, van Els, Anne, Haverman, Lotte, Joosten, Koen</t>
  </si>
  <si>
    <t>Perceived stress, family impact, and changes in physical and social daily life activities of children with chronic somatic conditions during the COVID-19 pandemic</t>
  </si>
  <si>
    <t>Background The COVID-19 pandemic has inevitably affected children and their families. This study examines the impact of the COVID-19 measures in children with chronic somatic conditions (CSC) and their parents and compares them with a Dutch general population sample. Methods We included a sample of children with CSC (0–18 years, n = 326) and compared them with children (8–18 years, n = 1,287) from the Dutch general population. Perceived stress, coping, social interaction with friends and family, physical activity, eating behavior, family support, parenting perception, and financial situation were assessed once with the self-reported and parent-reported COVID-19 child check questionnaire, between November 2020 and May 2021. Comparisons between the two samples were made by using t-tests and chi square tests. Results The proportion of children who reported being less physically active and having less social interaction with friends since the COVID-19 pandemic was higher in children with CSC than in children from the general population. Children with CSC and their parents experienced less stress than children and parents from the general population. Moreover, parents of children with CSC aged 0–7 years and parents of children aged 8–18 years from the general population experienced less support and more financial deterioration than parents of children with CSC aged 8–18 years. In the parents from the general population only, this deteriorated financial situation was associated with more stress, worse family interaction and parenting perception, and less received support. Conclusions The impact of COVID-19 on children with CSC and their parents differed from those in the general population. Addressing the collateral damage of COVID-19 measures in children and their families may give direction to policy and potentially prevent lifelong impact. Supplementary Information The online version contains supplementary material available at 10.1186/s12889-022-13544-8.</t>
  </si>
  <si>
    <t>BMC public health</t>
  </si>
  <si>
    <t>BMC public health; 22(1), 2022.</t>
  </si>
  <si>
    <t>covidwho-1877068</t>
  </si>
  <si>
    <t>Kostić, N.; Rakićević, M.</t>
  </si>
  <si>
    <t>PT schemes organized by the Association of Chemical Engineers of Serbia-Acknowledging the World Water Day on March 22, 2022</t>
  </si>
  <si>
    <t>The Association of the Chemical Engineers of Serbia has organized the 11th proficiency testing (PT) scheme for laboratories on March 22, 2022, in Kruševac, in which 33 laboratories from the region took part with more than 100 experts in water quality analysis. March 22 is celebrated each year as the World Water Day and in the present time of COVID-19 pandemic the scheme was one of the rare events that aimed to draw attention to this important day. The host was the Public Utility Company "Vodovod-Kruševac" and its water factory in Majdevo near the city of Kruševac at the lake Ćelije, which supplies the city and the surroundings with drinking water. This company has been rapidly growing in recent years and expanding its distribution network. The participants rated the PT scheme as excellent and as one of the rare occasions for them to meet the colleagues and exchange experiences in laboratory practices. The event was covered by the local media and the Radio Television of Serbia. © 2022, Association of the Chemical Engineers of Serbia. All rights reserved.</t>
  </si>
  <si>
    <t>Hemijska Industrija</t>
  </si>
  <si>
    <t>Hemijska Industrija; 76(2):125-129, 2022.</t>
  </si>
  <si>
    <t>sr</t>
  </si>
  <si>
    <t>76</t>
  </si>
  <si>
    <t>covidwho-1877058</t>
  </si>
  <si>
    <t>Kim, H. W.; Kang, M. S.; Lee, J. J.; Seo, I. S.; Chung, J. K.</t>
  </si>
  <si>
    <t>HERBERT CODDINGTON’S SPIRITUALITY AND MEDICAL WORK</t>
  </si>
  <si>
    <t>Korea was liberated from Japan in 1945, but the war continued when North Korea invaded South Korea in 1950. After the war until the early 1970s, many people in South Korea suffered from hunger because there was not enough food;in particular, many sick people wandered around the streets and lived as beggars and social outcasts. At that time, Dr. Herbert Codington, a medical missionary sent from the Southern Presbyterian denomination in the United States, contributed greatly to the fight against tuberculosis and other diseases in South Korea. At the heart of his Christian spirituality was a strong affirmation of Jesus’ message that a person needs to be both spiritually and physically healthy in order to lead a whole, meaningful life. To this end, he preached the Gospel, while at the same time receiving minimal medical treatment himself and offering free treatment to poor Korean patients. His ideas about medical treatment at the time shocked Korean society, yet today, the South Korean government is still following his medical practices in many ways. This study will show that his medical ideas are very efficient in helping to deal with huge epidemics, such as Covid-19. © 2022, Ecozone, OAIMDD. All rights reserved.</t>
  </si>
  <si>
    <t>European Journal of Science and Theology</t>
  </si>
  <si>
    <t>European Journal of Science and Theology; 18(3):83-96, 2022.</t>
  </si>
  <si>
    <t>18</t>
  </si>
  <si>
    <t>covidwho-1877006</t>
  </si>
  <si>
    <t>Ishrat, Fatma, Sharma, Vivek, Kumar, Ashish</t>
  </si>
  <si>
    <t>Application of surfactants for better tomorrow</t>
  </si>
  <si>
    <t>Surfactants are the important class of amphiphilic species, which consists of both hydrophilic as well as hydrophobic part. They are characterized by some important properties like critical micelle concentration (CMC), charge, hydrophile-lypophile balance (HLB), aggregation, and chemical structure, which make them good emulsifying, dispersing and foaming agents. Presently, the global demand of the surfactants is on the peak due to their increased applications in detergents, paints, food emulsion, biotechnological processes, biosciences, pharmaceuticals, cosmetic products, etc. In order to prevent Corona pandemic disease, WHO and other regulatory authorities have recommended frequent use of soaps and sanitizers that makes surfactants an important class of species to be explored more in terms of their applications.</t>
  </si>
  <si>
    <t>Journal of Physics: Conference Series</t>
  </si>
  <si>
    <t>Journal of Physics: Conference Series; 2267(1):012125, 2022.</t>
  </si>
  <si>
    <t>2267</t>
  </si>
  <si>
    <t>covidwho-1877002</t>
  </si>
  <si>
    <t>Ingman, Benjamin, Lohmiller, Katie, Cutforth, Nick, Belansky, Elaine</t>
  </si>
  <si>
    <t>The Potential of Service Learning in Rural Schools: The Case of the Working Together Project</t>
  </si>
  <si>
    <t>Rural school districts face unique challenges such as smaller staffing, collegial isolation, reliance on uncertified teachers, and a lack of resources to implement federal mandates (Barley, 2009;Belansky et al., 2009;Eppley, 2009;Schafft, 2016;Yettick et al., 2014) while being charged to implement "national education policies [that] often do not fit with the needs and material circumstances" (Gallo &amp; Beckman, 2016, p. 1) of rural schools (see Bryant, 2010). [...]of service learning, students may also experience stronger connection to their communities, have a more critical understanding of their role in them, and experience community efficacy. During the first step, Assess, students evaluate the status of their school, examining survey data, what students think, and what adults think related to seven health problems: 1) unhealthy eating;2) physical inactivity;3) alcohol, tobacco and other drug use;4) high risk sexual behavior;5) poor mental health;6) bullying and other social issues;7) checking out of school. [...]in Make it Happen, students survey the status of promising and evidence-based practices in their school related to the health problem, take ownership over student-led changes, and advocate to adults for other changes to the school environment and policies to address the health problem.</t>
  </si>
  <si>
    <t>The Rural Educator</t>
  </si>
  <si>
    <t>The Rural Educator; 43(2):0_1,1-15, 2022.</t>
  </si>
  <si>
    <t>43</t>
  </si>
  <si>
    <t>covidwho-1876991</t>
  </si>
  <si>
    <t>Hossain, Md Jamal, Ahmmed, Foyez, Khan, Md Robin, Rashid, Parisa Tamannur, Hossain, Sorif, Rafi, Md Oliullah, Islam, Md Rabiul, Mitra, Saikat, Emran, Talha Bin, Islam, Fahadul, Alam, Morshed, Sarker, Md Moklesur Rahman, Naina Mohamed, Isa</t>
  </si>
  <si>
    <t>Impact of Prolonged COVID-19 Lockdown on Body Mass Index, Eating Habits, and Physical Activity of University Students in Bangladesh: A Web-Based Cross-Sectional Study</t>
  </si>
  <si>
    <t>Objectives This current study aims to assess the prevalence and factors associated with body mass index (BMI), dietary patterns, and the extent of physical activities among university students following the prolonged coronavirus disease 2019 (COVID-19) lockdown in Bangladesh. Methods A cross-sectional web-based survey was conducted between July 10 to August 10, 2021, through a pre-designed Google Form to collect the data from Bangladeshi university students (age: ≥18 years). Informed consent was electronically obtained from each participant, and a simple snowball technique was employed during the sampling. Frequency and percentage distribution, paired t-test, chi-square [χ2] test, and multinomial and binary logistic regression analyses were consecutively applied to analyze the collected data. Results Among the total participants (n = 1,602), 45.1% were female and 55.6% were 22–25 years' age group students. The BMI (mean ± standard deviation, SD) during the COVID-19 lockdown was 23.52 ± 7.68 kg/m2, which was 22.77 ± 4.11 kg/m2 during the pre-lockdown period (mean difference = 0.753;p &amp;lt; 0.001). The multinomial logistic regression analysis found a significant impact of gender [male vs. female: adjusted relative risk ratio (RRR) = 1.448;95% confidence interval (CI) = 1.022, 2.053;p = 0.037], age (years) (&amp;lt;22 vs. &amp;gt;25: RRR =0.389, 95% CI = 0.213,0.710;p = 0.002, and 22–25 vs. &amp;gt;25: RRR = 0.473, 95% CI = 0.290, 0.772;p = 0.003), monthly family income (BDT) (&amp;lt;25,000 vs. &amp;gt;50,000: RRR = 0.525, 95% CI = 0.334,0.826;p = 0.005), university type (public vs. private: RRR = 0.540, 95% CI = 0.369, 0.791;p = 0.002), eating larger meals/snacks (increased vs. unchanged: RRR = 2.401, 95% CI = 1.597, 3.610;p &amp;lt; 0.001 and decreased vs. unchanged: RRR = 1.893, 95% CI = 1.218, 2.942;p = 0.005), and verbally or physically abuse (yes vs. no: RRR = 1.438, 95% CI = 0.977, 2.116;p = 0.066) on obesity during COVID-19 pandemic. Besides, the female students and those who have constant eating habits, were more likely to be underweight. Additionally, the binary logistic regression analysis found that the students from private universities [others vs. private: adjusted odds ratio (AOR) = 0.461, 95% CI = 0.313, 0.680;p &amp;lt; 0.001], urban areas (urban vs. rural: AOR = 1.451, 95% CI = 1.165, 1.806;p = 0.001), wealthier families (&amp;lt;25,000 BDT vs. &amp;gt;50,000 BDT: AOR = 0.727, 95% CI = 0.540, 0.979;p = 0.036), and who were taking larger meals/snacks (increased vs. unchanged: AOR = 2.806, 95% CI = 2.190, 3.596;p &amp;lt; 0.001) and had conflicts/arguments with others (no vs. yes: AOR = 0.524, 95% CI = 0.418, 0.657;p &amp;lt; 0.001), were significantly more physically inactive. Finally, the level of education and smoking habits significantly influenced the eating habits of university students during the extended strict lockdown in Bangladesh. Conclusion The current findings would be helpful tools and evidence for local and international public health experts and policymakers to reverse these worsening effects on students mediated by the prolonged lockdown. Several effective plans, programs, and combined attempts must be earnestly implemented to promote a smooth academic and daily life.</t>
  </si>
  <si>
    <t>covidwho-1876941</t>
  </si>
  <si>
    <t>Fuentes, Miguel, Tessone, Claudio J.; Bernardo Alves, Furtado</t>
  </si>
  <si>
    <t>Public Policy Modeling and Applications 2021</t>
  </si>
  <si>
    <t>The magnitude, heterogeneity, and idiosyncrasies of societal problems make modelling purposeful questions a hard, wicked task [3,4]. [...]translating quantitative and computational methodologies, along with their uncertainties and embedded assumptions, into simple—at times one-page—narratives for policymakers’ consumption may prove to be challenging [5]. Y. Yan et al. find that a high level of certification accuracy along with an application fee is necessary for the sellers’ participation in a DA to effectively have a signal effect. [...]the authors claim that “DA is a new and good innovation in logistics and e-commerce whose organizational characteristics make it a lubricant in the traditional supply chain structure” ([21], p. 12). [...]the authors report that level of wages played a negative and significant impact on the quality of foreign investment. In their paper “Promotion Strategy of Policy against Food Waste (PAFW): The Perspective on Evolutionary Game between Local Government and Large Supermarkets,” Luo and Zhao show us an interesting approach that uses evolutionary game theory to attack this problem.</t>
  </si>
  <si>
    <t>Complexity</t>
  </si>
  <si>
    <t>Complexity; 2022, 2022.</t>
  </si>
  <si>
    <t>2022</t>
  </si>
  <si>
    <t>covidwho-1876938</t>
  </si>
  <si>
    <t>Frank, Veronica, Doshi, Anjali, Demirjian, Natalie L.; Fields, Brandon K. K.; Song, Catherine, Lei, Xiaomeng, Reddy, Sravanthi, Desai, Bhushan, Harvey, Drayton C.; Cen, Steven, Gholamrezanezhad, Ali</t>
  </si>
  <si>
    <t>Educational, psychosocial, and clinical impact of SARS-CoV-2 (COVID-19) pandemic on medical students in the United States</t>
  </si>
  <si>
    <t>BACKGROUND The coronavirus disease 2019 (COVID-19) pandemic altered education, exams, and residency applications for United States medical students. AIM To determine the specific impact of the pandemic on US medical students and its correlation to their anxiety levels. METHODS An 81-question survey was distributed via email, Facebook and social media groups using REDCapTM. To investigate risk factors associated with elevated anxiety level, we dichotomized the 1-10 anxiety score into low (≤ 5) and high (≥ 6). This cut point represents the 25th percentile. There were 90 (29%) shown as low anxiety and 219 (71%) as high anxiety. For descriptive analyses, we used contingency tables by anxiety categories for categorical measurements with chi square test, or mean ± STD for continuous measurements followed by t-test or Wilcoxson rank sum test depending on data normality. Least Absolute Shrinkage and Selection Operator was used to select important predictors for the final multivariate model. Hierarchical Poisson regression model was used to fit the final multivariate model by considering the nested data structure of students clustered within State. RESULTS 397 medical students from 29 states were analyzed. Approximately half of respondents reported feeling depressed since the pandemic onset. 62% of participants rated 7 or higher out of 10 when asked about anxiety levels. Stressors correlated with higher anxiety scores included “concern about being unable to complete exams or rotations if contracting COVID-19” (RR 1.34;95%CI: 1.05-1.72, P = 0.02) and the use of mental health services such as a “psychiatrist” (RR 1.18;95%CI: 1.01-1.3, P = 0.04). However, those students living in cities that limited restaurant operations to exclusively takeout or delivery as the only measure of implementing social distancing (RR 0.64;95%CI: 0.49-0.82, P &amp;lt; 0.01) and those who selected “does not apply” for financial assistance available if needed (RR 0.83;95%CI: 0.66-0.98, P = 0.03) were less likely to have a high anxiety. CONCLUSION COVID-19 significantly impacted medical students in numerous ways. Medical student education and clinical readiness were reduced, and anxiety levels increased. It is vital that medical students receive support as they become physicians. Further research should be conducted on training medical students in telemedicine to better prepare students in the future for pandemic planning and virtual healthcare.</t>
  </si>
  <si>
    <t>World journal of virology</t>
  </si>
  <si>
    <t>World journal of virology; 11(3):150-169, 2022.</t>
  </si>
  <si>
    <t>covidwho-1876851</t>
  </si>
  <si>
    <t>Chavez-Baray, Silvia M.; Martinez, Omar, Chaparro, Perla, Moya, Eva M.</t>
  </si>
  <si>
    <t>The Use of Photovoice Methodology to Assess Health Needs and Identify Opportunities Among Migrant Transgender Women in the U.S.-Mexico Border</t>
  </si>
  <si>
    <t>Psychosocial, social and structural conditions have rarely been studied among transgender women in the U.S.-Mexico Border. This study used Photovoice methodology to empower migrant transgender women of color (TWC) to reflect on realities from their own perspectives and experiences and promote critical dialogue, knowledge, and community action. Sixteen participants documented their daily experiences through photography, engaged in photo-discussions to assess needs and identify opportunities, and developed a community-informed Call to Action. Four major themes emerged from the participants' photographs, discussions, and engagement: (1) mental health, (2) migration experiences and challenges, (3) stigma, discrimination, and resiliency, and (4) impact of the COVID-19 pandemic. Through active community engagement, a Call to Action was developed. A binational advisory committee of decision makers and scholars reviewed a set of recommendations to better respond to the needs of TWC in the U.S.-Mexico Border. Photovoice served as an empowerment tool for TWC to assess the myriad of syndemic conditions, including mental health, stigma, discrimination and COVID-19, affecting them daily and identify initiatives for change.</t>
  </si>
  <si>
    <t>Frontiers in public health</t>
  </si>
  <si>
    <t>Frontiers in public health; 10, 2022.</t>
  </si>
  <si>
    <t>covidwho-1876844</t>
  </si>
  <si>
    <t>Castle, Ellen M.; Dijk, Giulia, Asgari, Elham, Shah, Sapna, Phillips, Rachel, Greenwood, James, Bramham, Kate, Chilcot, Joseph, Greenwood, Sharlene A.</t>
  </si>
  <si>
    <t>The Feasibility and User-Experience of a Digital Health Intervention Designed to Prevent Weight Gain in New Kidney Transplant Recipients—The ExeRTiOn2 Trial</t>
  </si>
  <si>
    <t>Half of kidney transplant recipients (KTRs) gain more than 5% of their body weight in the first year following transplantation. KTRs have requested support with physical activity (PA) and weight gain prevention, but there is no routine care offered. There are few high-quality studies investigating the clinical value of diet, PA or combined interventions to prevent weight gain. The development and evaluation of theoretically informed complex-interventions to mitigate weight gain are warranted. The aims of this mixed-methods randomized controlled trial (RCT) were to explore the feasibility, acceptability and user-experience of a digital healthcare intervention (DHI) designed to prevent post-transplant weight gain, in preparation for a large multi-center trial. New KTRs (&amp;lt;3 months) with access to an internet compatible device were recruited from a London transplant center. The usual care (UC) group received standard dietary and PA advice. The intervention group (IG) received access to a 12-week DHI designed to prevent post-transplant weight gain. Primary feasibility outcomes included screening, recruitment, retention, adherence, safety and hospitalizations and engagement and experience with the DHI. Secondary outcomes (anthropometrics, bioimpedance, arterial stiffness, 6-minute walk distance and questionnaires) were measured at baseline, 3- and 12-months. 38 KTRs were screened, of which 32 (84.2%) were eligible, and of those 20 (62.5%) consented, with 17 participants (85%) completing baseline assessment (Median 49 years, 58.8% male, Median 62 days post-transplant). Participants were randomized using a computer-generated list (n = 9 IG, n = 8 UC). Retention at 12-months was 13 (76.4%) (n = 6 IG, n = 7 UC). All a priori progression criteria were achieved. There were no associated adverse events. Reflexive thematic analysis revealed four themes regarding trial participation and experience whilst using the DHI. Halting recruitment due to COVID-19 resulted in the recruitment of 40% of the target sample size. Mixed-methods data provided important insights for future trial design. A definitive RCT is warranted and welcomed by KTRs. Clinical Trial Registration www.clinicalTrials.gov, identifier: NCT03996551.</t>
  </si>
  <si>
    <t>covidwho-1876840</t>
  </si>
  <si>
    <t>Carney, Ffion, Long, Alfie, Kandt, Jens</t>
  </si>
  <si>
    <t>Accessibility and Essential Travel: Public Transport Reliance Among Senior Citizens During the COVID-19 Pandemic</t>
  </si>
  <si>
    <t>Using smart card travel data, we compare demand for bus services by passengers of age 65 or older prior to and during the COVID-19 pandemic to identify public transport-reliant users residing in more car-dependent environments—i.e., people who rely on public transport services to carry out essential activities, such as daily shopping and live in areas with low public transport accessibility. Viewing lockdowns as natural experiments, we use spatial analysis combined with multilevel logistic regressions to characterize the demographic and geographic context of those passengers who continued to use public transport services in these areas during lockdown periods, or quickly returned to public transport when restrictions were eased. We find that this particular type of public transport reliance is significantly associated with socio-demographic characteristics alongside urban residential conditions. Specifically, we identify suburban geographies of public transport reliance, which are at risk of being overlooked in approaches that view public transport dependence mainly as an outcome of deprivation. Our research demonstrates once again that inclusive, healthy and sustainable mobility can only be achieved if all areas of metropolitan regions are well and reliably served by public transport.</t>
  </si>
  <si>
    <t>Frontiers in big data</t>
  </si>
  <si>
    <t>Frontiers in big data; 5, 2022.</t>
  </si>
  <si>
    <t>covidwho-1876839</t>
  </si>
  <si>
    <t>Carissimi, Maria Concetta, Prataviera, Lorenzo Bruno, Creazza, Alessandro, Melacini, Marco, Dallari, Fabrizio</t>
  </si>
  <si>
    <t>Blurred lines: the timeline of supply chain resilience strategies in the grocery industry in the time of Covid-19</t>
  </si>
  <si>
    <t>To anticipate, adapt and respond to, and recover from disruptions, firms need to enhance supply chain (SC) resilience. The spread of the COVID-19 pandemic in 2020 represented a unique opportunity to investigate it empirically. This study focuses on the exploration of the resilience strategies adopted to deepen their temporal characteristics and contribute to developing the current understanding of proactivity and reactivity, something that needs to be further investigated. Multiple-case study research was conducted considering 21 Italian companies in the grocery industry. Results show that with the outbreak of the pandemic, companies adopted a set of 21 strategies that spanned five resilience categories: redundancy, flexibility, agility, collaboration, and innovation. To explain the temporal characteristics of the identified resilience strategies we propose an original taxonomy that elaborates the previous theory by introducing two new dimensions related to the strategies’ timing (“when?” and “how long?”). Each dimension can be complemented with other sub-dimensions that explain the design and activation of resilience strategies, and their utilisation and availability. The proposed taxonomy broadens the narrow view offered by existing research on the temporal dimension of resilience, as multiple layers are needed to disentangle the temporal characteristics of different strategies. It also provides an original viewpoint on interpreting the strategies’ proactivity or reactivity as their boundary is increasingly blurred. Lastly, the study opens up to future investigations of the antecedents of the design and utilisation/activation of resilience strategies, as companies could rethink their managerial decisions based on the continuous evolution of their operating environment.</t>
  </si>
  <si>
    <t>Operations Management Research;: 1-19, 2022.</t>
  </si>
  <si>
    <t>covidwho-1876831</t>
  </si>
  <si>
    <t>Burkova, Valentina N.; Butovskaya, Marina L.; Randall, Ashley K.; Fedenok, Julija N.; Ahmadi, Khodabakhsh, Alghraibeh, Ahmad M.; Allami, Fathil Bakir Mutsher, Alpaslan, Fadime Suata, Al-Zu’bi, Mohammad Ahmad Abdelaziz, Al-Mseidin, Kholoud Imhammad Meqbel, Biçer, Derya Fatma, Cetinkaya, Hakan, David, Oana Alexandra, Donato, Silvia, Dural, Seda, Erickson, Paige, Ermakov, Alexey M.; Ertuğrul, Berna, Fayankinnu, Emmanuel Abiodun, Fisher, Maryanne L.; Al Gharaibeh, Fakir, Hocker, Lauren, Hromatko, Ivana, Kasparova, Elena, Kavina, Alexander, Khatatbeh, Yahya M.; Khun-Inkeeree, Hareesol, Kline, Kai M.; Koç, Fırat, Kolodkin, Vladimir, MacEacheron, Melanie, Maruf, Irma Rachmawati, Meskó, Norbert, Mkrtchyan, Ruzan, Nurisnaeny, Poppy Setiawati, Ojedokun, Oluyinka, Adebayo, Damilola, Omar-Fauzee, Mohd S. B.; Özener, Barıs, Ponciano, Edna Lúcia Tinoco, Rizwan, Muhammad, Sabiniewicz, Agnieszka, Spodina, Victoriya I.; Stoyanova, Stanislava, Tripathi, Nachiketa, Upadhyay, Satwik, Weisfeld, Carol, Yaakob, Mohd Faiz Mohd, Yusof, Mat Rahimi, Zinurova, Raushaniia I.</t>
  </si>
  <si>
    <t>Factors Associated With Highest Symptoms of Anxiety During COVID-19: Cross-Cultural Study of 23 Countries</t>
  </si>
  <si>
    <t>The COVID-19 restrictions have impacted people’s lifestyles in all spheres (social, psychological, political, economic, and others). This study explored which factors affected the level of anxiety during the time of the first wave of COVID-19 and subsequent quarantine in a substantial proportion of 23 countries, included in this study. The data was collected from May to August 2020 (5 June 2020). The sample included 15,375 participants from 23 countries: (seven from Europe: Belarus, Bulgaria, Croatia, Hungary, Italy, Romania, Russia;11 from West, South and Southeast Asia: Armenia, India, Indonesia, Iran, Iraq, Jordan, Malaysia, Pakistan, Saudi Arabia, Thailand, Turkey;two African: Nigeria and Tanzania;and three from North, South, and Central America: Brazil, Canada, United States). Level of anxiety was measured by means of the 7-item Generalized Anxiety Disorder Scale (GAD-7) and the 20-item first part of The State-Trait Anxiety Inventory (STAI)—State Anxiety Inventory (SAI). Respondents were also asked about their personal experiences with COVID-19, attitudes toward measures introduced by governments, changes in attitudes toward migrants during a pandemic, family income, isolation conditions, etc. The factor analysis revealed that four factors explained 45.08% of variance in increase of anxiety, and these components were interpreted as follows: (1) personal awareness of the threat of COVID-19, (2) personal reaction toward officially undertaken measures and attitudes to foreigners, (3) personal trust in official sources, (4) personal experience with COVID-19. Three out of four factors demonstrated strong associations with both scales of anxiety: high level of anxiety was significantly correlated with high level of personal awareness of the threat of COVID-19, low level of personal reaction toward officially undertaken measures and attitudes to foreigners, and high level of presence of personal experience with COVID-19. Our study revealed significant main effects of sex, country, and all four factors on the level of anxiety. It was demonstrated that countries with higher levels of anxiety assessed the real danger of a pandemic as higher, and had more personal experience with COVID-19. Respondents who trusted the government demonstrated lower levels of anxiety. Finally, foreigners were perceived as the cause of epidemic spread.</t>
  </si>
  <si>
    <t>Frontiers in psychology</t>
  </si>
  <si>
    <t>Frontiers in psychology; 13, 2022.</t>
  </si>
  <si>
    <t>covidwho-1876823</t>
  </si>
  <si>
    <t>Brahmi, Fatiha, Iblhoulen, Yassmina, Issaadi, Hanane, Elsebai, Mahmoud Fahmi, Madani, Khodir, Boulekbache-Makhlouf, Lila</t>
  </si>
  <si>
    <t>Ethnobotanical survey of medicinal plants of bejaia localities from algeria to prevent and treat coronavirus (COVID-19) infection shortened title: phytomedicine to manage COVID-19 pandemic</t>
  </si>
  <si>
    <t>The propagation of the COVID-19 pandemic in Algeria has pushed the population searching alternative therapies as preventives and treatment selections. The use of medicinal plants is a promising alternative solution to strengthen immunity and chase COVID-19. The aim of this study was to carry out an ethnobotanical survey in the Bejaia department (Algeria) to identify the plants used during the current pandemic. The study was conducted from February to May 2021. The interviews were conducted with 400 informants in order to assemble socio-demographic and floristic features of the respondents and used plants. The data analysis was performed by means of Relative Frequency of Citation (RFC), Family Importance Value (FIV), and Plant Part Value (PPV). 23 medicinal plants belonging to 12 families were adopted by the population of the Bejaia localities to prevent and treat COVID-19 infection. Aloysia citriodora Palau (RFC = 0.248), Mentha spicata L. (RFC = 0.145), Citrus limon (L.) Osbeck (RFC = 0.135), Thymus vulgaris L. (RFC = 0.118), Zingiber officinalis  Roscoe (RFC = 0.09), Artemisia herba-alba Asso (RFC = 0.065), and Eucalyptus globules labill (RFC = 0.063) were the most cited species. The leaves of these plants which are used (65%) in the form of infusion (43.6%) are administered orally (95.03%) to treat and relieve certain symptoms of COVID-19. The current survey is the only one in the Bejaia department regarding the exploitation of medicinal herbs in the COVID-19 pandemic. These plants can be used as a platform to manage COVID-19.</t>
  </si>
  <si>
    <t>Advances in Traditional Medicine</t>
  </si>
  <si>
    <t>Advances in Traditional Medicine;: 1-13, 2022.</t>
  </si>
  <si>
    <t>covidwho-1876821</t>
  </si>
  <si>
    <t>Bortot, Barbara, Romani, Arianna, Ricci, Giuseppe, Biffi, Stefania</t>
  </si>
  <si>
    <t>Exploiting Extracellular Vesicles Strategies to Modulate Cell Death and Inflammation in COVID-19</t>
  </si>
  <si>
    <t>The coronavirus disease (COVID-19) is responsible for more than 5 million deaths worldwide, with respiratory failure being the most common clinical presentation. COVID-19 complications still present a considerable burden on healthcare systems, and signs of the post-COVID syndrome are concerns for potential long-term damages. An increasing body of evidence highlights extracellular vesicles’ (EVs) relevance in modulating inflammation and cell death in the diseases related to these processes. Several types of EVs-based investigational new drugs against COVID-19 have been approved by the US Food and Drug Administration to initiate a Phase I/II trial under an Investigational New Drug protocol. EVs can be employed as natural drug delivery nanoparticle-based systems due to their inherent potential in transferring material between cells, their natural origin, and their capability to encapsulate various biological molecules, offering an exciting alternative for administering drugs acting on the cell cycle control. In this context, small-molecule inhibitors of Mouse Double Minute 2 (MDM2) such as Nutlin-3 and Idasanutlin by promoting p53 survival and its antiviral activity might be helpful to modulate the IFN signalling pathway and reduce the overall pro-inflammatory burden.</t>
  </si>
  <si>
    <t>Frontiers in pharmacology</t>
  </si>
  <si>
    <t>Frontiers in pharmacology; 13, 2022.</t>
  </si>
  <si>
    <t>covidwho-1876797</t>
  </si>
  <si>
    <t>Barnett, Amandine, Kelly, Jaimon T.; Wright, Charlene, Campbell, Katrina L.</t>
  </si>
  <si>
    <t>Technology-supported models of nutrition care: Perspectives of health service providers</t>
  </si>
  <si>
    <t>Objective To determine the perspectives to the adoption, scale-up, sustainability, and spread of technology-supported models of nutrition care, in hospital and ambulatory care settings. Methods Thirty-one health service providers participated in individual semi-structured interviews from a tertiary health service in Queensland, Australia. The Non-adoption, Abandonment, and challenges to the Scale up, Spread and Sustainability (NASSS) framework, designed to evaluate technology-supported models’ success, informed the qualitative design. Results Key findings were that technology-supported models of care could benefit many chronic condition patient groups;dietitians are well suited to adopting this technology: and the value proposition in creating efficiency gains in the health service. However, challenges of transitioning and sustainability were identified. Perceived enablers for technology supported models of care included: previous intentions for technology supported models of care prior to the 2019 novel coronavirus pandemic;opportunity for clinicians to complete higher valued tasks;and integration of technology systems and assisted staff roles. Perceived barriers included: suitability for patients is dependent on experience and ability to use technology, varied confidence by clinicians when conducting clinical assessments;high investment required for set up and ongoing maintenance;and patients desire for adopting face-to-face care over technology. Health service providers perceived that embedding and adapting such models requires maintenance of high-quality service and continued research. Conclusions Health service providers recognize adopting, scaling, and sustaining technology-supported models of nutrition care benefits patients, clinicians, and health services in general. Robust clinical trials and health service evaluations of technology-supported models of care, across practice settings are now needed.</t>
  </si>
  <si>
    <t>Digital health</t>
  </si>
  <si>
    <t>Digital health; 8, 2022.</t>
  </si>
  <si>
    <t>8</t>
  </si>
  <si>
    <t>covidwho-1876787</t>
  </si>
  <si>
    <t>Babu, B. N. Pradeepa, Reddy, D. R. Babu, Gokavi, Nagaraj</t>
  </si>
  <si>
    <t>Value Chain Analysis of Arabica Coffee in Karnataka</t>
  </si>
  <si>
    <t>The present study conducted a value chain assessment to estimate the cost incurred at each stage of the value chain, along with the margins made and the price realized, for pure Arabica and 80:20 Arabica coffee: chicory blend in Chikkamagaluru and Hassan districts of Karnataka. Descriptive statistics, value chain framework, price spread analysis were used to analyze the data. Results revealed that the highest value addition took place at curers and roasters level (downstream actors) and accordingly margins made by these down steam actors were higher than the coffee growers (upstream actors). It was observed that coffee value chains in Chikkamagaluru and Hassan districts are fragmented and largely uncoordinated, with lack of innovative upgrading strategies among the majority of small coffee growers due to lack of capital. This suggest that formation of Farmer Producers Organizations would enable the small coffee growers to take up value addition activities through infrastructure sharing thereby higher value realization through economies of scale. Likewise, it is critical to bring efficiencies and transparency in buying and selling activities across the coffee value chain by implementing blockchain based marketplace.</t>
  </si>
  <si>
    <t>Economic Affairs; 67(2):123-129, 2022.</t>
  </si>
  <si>
    <t>covidwho-1876784</t>
  </si>
  <si>
    <t>Baarsma, M. E.; Claassen, S. A.; van der Horst, H. E.; Hovius, J. W.; Sanders, J. M.</t>
  </si>
  <si>
    <t>Knowing the entire story – a focus group study on patient experiences with chronic Lyme-associated symptoms (chronic Lyme disease)</t>
  </si>
  <si>
    <t>Background Healthcare providers frequently struggle to provide effective care to patients with chronic Lyme-associated symptoms (chronic Lyme disease, CLD), potentially causing these patients to feel misunderstood or neglected by the healthcare system. This study is the first to use a combined medical and communication science approach, and aims to assess patients’ experiences with CLD &amp; CLD-related care, identify themes and repertories in these patients’ narrations, and provide potential ways to improve communication with them. Methods Informed by the principles of ‘clean language’, we conducted focus groups with self-identified CLD patients (N = 15). We asked participants about their experiences with CLD and CLD-related healthcare. We performed thematic analyses using a bottom-up approach based in discourse analysis. We also sought to identify specific types of verbalizations (repertoires) across themes. Results Participants thematised a heterogeneous set of CLD-associated symptoms, which they frequently labelled as ‘invisible’ to others. Their illness significantly affected their daily lives, impacting their work, social activities, relationships with loved ones, hobbies and other means of participating in society. Negative experiences with healthcare providers were near-universal, also in patients with short-lived CLD-associated symptoms. Verbalizations were notable for frequent use of communicative modes that implicitly create common ground between participants and that give a certain validity to personal experiences (impersonal ‘you’ and other forms of presupposition). Conclusion Central themes found in CLD patients’ communication are 1. the experience of significant symptoms, 2. for which adequate relief is only rarely found from conventional medical practitioners, and 3. that are largely invisible to the outside world. Verbalizing these themes, patients use various repertoires for their shared experiences, such as a feeling of abandonment or not being heard by the medical system, feelings of loss with respect to their previous health, and the idea that they might have been better off had they been diagnosed sooner. Working with these repertoires will enable healthcare providers to establish a shared perspective with their CLD patients, thus engaging in more fruitful doctor-patient communication. We hypothesize that these findings are not unique to CLD, but may also be applicable to other conditions with an uncertain aetiology, such as Long COVID. Supplementary Information The online version contains supplementary material available at 10.1186/s12875-022-01736-5.</t>
  </si>
  <si>
    <t>BMC primary care</t>
  </si>
  <si>
    <t>BMC primary care; 23(1), 2022.</t>
  </si>
  <si>
    <t>covidwho-1876774</t>
  </si>
  <si>
    <t>Arulappen, Ann Lisa, Danial, Monica, Shanmugam, Gaiyathri, Cheng, Joo Thye, Dulasi, Mairin, Chow, Ting Soo</t>
  </si>
  <si>
    <t>A Multicenter Cohort Study on the Adverse Effects Evaluation After Messenger RNA COVID-19 Vaccination Among Pregnant Healthcare Employees in Penang General Hospitals</t>
  </si>
  <si>
    <t>Introduction The year 2020 saw the emergence of novel severe acute respiratory syndrome coronavirus 2 (SARS-CoV-2), which became a great threat to public health worldwide. The exponential spread of the disease with millions of lives lost worldwide saw the emergence of an accelerated vaccine development with emergency approval from well-known regulatory bodies such as the US Food and Drug Administration, followed by widespread vaccine deployment despite a paucity in safety profile data. This issue becomes even more pronounced when it involves expectant mothers considering the possible undesirable effect toward the unborn child. Method This was a retrospective cohort study which was conducted at six general hospitals in the state of Penang, Malaysia. All the pregnant employees who have consented to take the mRNA COVID-19 vaccine and participate in this study were monitored from the time of their first vaccination and up to 28 days after they delivered their babies. Results All the participants had adequate maximum vertical pocket (MVP) and no obvious anomalies or detection of intrauterine growth restriction (IUGR) were detected during the second trimester. However, one subject was reported to have miscarried during the second trimester. The reported mean neonate birth weight was 3.0 kg with the mean Apgar score of 8.8 and 9.8 at 1 and 5 min, respectively. Approximately seven (5.8%) neonates were reported to be small for their gestational age. Another three (2.5%) neonates were reported to have anomalies. Conclusion As a whole, the inference that can be made from this study is that mRNA COVID-19 vaccine appears to be safe in pregnant women regardless of the trimester as the findings did not show obvious safety warning signs.</t>
  </si>
  <si>
    <t>covidwho-1876759</t>
  </si>
  <si>
    <t>Anand, Raksha, Mohan, Lalit, Bharadvaja, Navneeta</t>
  </si>
  <si>
    <t>Disease Prevention and Treatment Using β-Carotene: the Ultimate Provitamin A</t>
  </si>
  <si>
    <t>Humans being unable to synthesize beta-carotene, the provitamin A, depend on external sources as its supplement. Health benefits and dietary requirements of beta-carotene are interrelated. This orange-red coloured pigment has been enormously examined for its capacity to alleviate several chronic diseases including various types of cancer, cystic fibrosis, as well as COVID-19. However, this class of phytoconstituents has witnessed a broad research gap due to several twin conclusions that have been reported. Natural sources for these compounds along with their extraction methods have been mentioned. The current communication aims at contributing to the global scientific literature on beta-carotene’s application in prevention and treatment of lifestyle diseases. Graphical</t>
  </si>
  <si>
    <t>Revista brasileira de farmacognosia : orgao oficial da Sociedade Brasileira de Farmacognosia</t>
  </si>
  <si>
    <t>Revista brasileira de farmacognosia : orgao oficial da Sociedade Brasileira de Farmacognosia;: 1-11, 2022.</t>
  </si>
  <si>
    <t>covidwho-1876733</t>
  </si>
  <si>
    <t>Ajlani, Meryeme, Elkhalkhali, Imad</t>
  </si>
  <si>
    <t>IMPACT OF THE COVID-19 PANDEMIC ON CONSUMER BEHAVIOR: LITERATURE REVIEW</t>
  </si>
  <si>
    <t>The year 2020 was marked by the most destabilizing event that humanity has experienced in recent decades. It is the Covid-19 pandemic, which first appeared in the Chinese city of Wuhan, and then spread its wings around the world. This unprecedented situation has had a severe impact on consumer habits and behavior. The objective of this paper is to examine the perceived dynamics of these habits based on a review of consumer literature worldwide and in Morocco in particular. Our work is the result of reading 40 articles published in scientific journals, dealing with consumer behavior since the outbreak of the Covid19 pandemic. The main objective is to describe, synthesize and analyze the existing literature in order to detect the gap that could be the subject of future research. Based on a descriptive analysis, and after gathering common findings across articles, we divided the impact of the Covid19 pandemic on consumer behavior into three key components: Shopping, e-commerce, and food. At the beginning of the pandemic, a situation marked by panic and uncertainty, consumers adopted a behavior of stocking up on necessities and hygiene products. On the other hand, the sale of luxury goods dropped considerably. Consumers also used a new channel, e-commerce, and home delivery was part of their daily routine. After an analysis of previous research related to our research problem, the question of the new post-Covid consumer model was only weakly addressed, this could be the subject of future research.</t>
  </si>
  <si>
    <t>Economic and Social Development: Book of Proceedings</t>
  </si>
  <si>
    <t>Economic and Social Development: Book of Proceedings;: 245-252, 2022.</t>
  </si>
  <si>
    <t>covidwho-1876729</t>
  </si>
  <si>
    <t>Ahmad, Siti Rohaiza</t>
  </si>
  <si>
    <t>Vitamin C for COVID-19 Treatment: Have We Got Enough Evidence?</t>
  </si>
  <si>
    <t>covidwho-1876723</t>
  </si>
  <si>
    <t>Aditi, N.; Ganapathy, G. P.</t>
  </si>
  <si>
    <t>Emergency Preparedness of Flood affected Communities in Assam to Respond COVID-19 Pandemic Pro-actively</t>
  </si>
  <si>
    <t>Flood related disaster is a yearly phenomenon in a State like Assam which brings miseries to the lives and livestock of its people. The ongoing COVID 19 pandemic had added more adversities to the flood victims of Assam. The sorry plight of these flood affected victims where they are forced to battle the flood situation and COVID-19 pandemic simultaneously with limited resources. The objective of the study was to identify the vulnerable communities as well as to record the confirmed COVID 19 cases of these districts which require emergency preparedness to tackle flood and COVID 19 related issues promptly. The study explored that an unprepared district and community is more prone to flood where as a crowded city like Kamrup Metro is prone to COVID 19 pandemic. Hence, Kamrup requires immediate emergency plans to be implemented to curtain the rate of SARS-CoV2 virus spread whereas the flood affected districts of Goalpara, Barpeta, etc. require immediate emergency plans for flood management so as to minimise the spread of the virus, as avoidance of crowding and maintenance of social distance are important parameters for minimising the spread of the virus, which unfortunately becomes impossible to maintain in relief centres due to limited space and over-crowding. Study explored that in comparison to the flood affected population, the number of relief centres were very less and were compelled to accommodate large numbers of people which exceeded the normal capacity, thereby facilitating an easy spread of the virus. © 2022, World Research Association. All rights reserved.</t>
  </si>
  <si>
    <t>Disaster Advances</t>
  </si>
  <si>
    <t>Disaster Advances; 15(5):39-50, 2022.</t>
  </si>
  <si>
    <t>15</t>
  </si>
  <si>
    <t>covidwho-1876665</t>
  </si>
  <si>
    <t>4th International Conference on Communications and Cyber-Physical Engineering, ICCCE 2021</t>
  </si>
  <si>
    <t>The proceedings contain 131 papers. The special focus in this conference is on Communications and Cyber-Physical Engineering. The topics include: Machine Learning Based Solutions for Human Resource Systems Management;moisture Sensor Using Microstrip Patch Antenna;blockchain Technology for Assisting the Analysis of Viruses and Other Pathogens;exploratory Analysis of Human Mood Swings;effective Classification of Autism Spectrum Disorder Using Adaptive Support Vector Machine;particle Swarm Optimization Based Multiobjective Rank Aggregation;intelligent Beyond 5G Systems: Upcoming Wireless Communication Systems;WA-SCV Analysis for Scope Creep Management in a Software Project Requirements;Blockchain Based Electronic Healthcare Record (EHR);end-to-End Supporting System for IoT Applications: Survey;spontaneous Detection of Potholes and Humps;text Processing for Marathi Text-To-Speech Synthesis;device to Device Communication for Next Generation Cellular Network: A Survey;Recent Trends and Techniques of CBIR to Enhance Retrieval Performance;automatic Emotion Detection Using Electroencephalogram;wearable Electrocardiogram Feature Extraction for Real Time Monitoring Applications;EEG Based Computationally Optimized Solution for Non-epileptic Seizure Detection;performance Evaluation of Cellular Networks Base Station Using Water Filling Algorithm;Classification and Performance Evaluation of Phishing Email or URL Using Random Forest;Novel Chest X-Ray 4-CH-CNN COVID-19 Diagnosis;machine Vision Based Fruit Classification and Grading—A Review;Comprehensive Literature Survey for mm-Wave Massive MIMO Using Machine Learning for 6G;maize Leaf Healthy and Unhealthy Classification Using Image Processing Technique and Machine Learning Classifiers;graphology Based Human Behavior and Personality Identification Using Artificial Neural Networks;a Survey on Soft Biometric Techniques;a Survey on Liver Cancer Detection: Based on Deep Learning Technology;preface.</t>
  </si>
  <si>
    <t>4th International Conference on Communications and Cyber-Physical Engineering, ICCCE 2021; 828, 2022.</t>
  </si>
  <si>
    <t>828</t>
  </si>
  <si>
    <t>covidwho-1876659</t>
  </si>
  <si>
    <t>2nd Information Technology to Enhance E-Learning and other Application Conference, IT-ELA 2021</t>
  </si>
  <si>
    <t>The proceedings contain 34 papers. The topics discussed include: an adaptive quasi-newton equation for unconstrained optimization;a developed sensing approach in cooperative cognitive radio networks;pedestrian and objects detection by using learning complexity-aware cascades;analyzing and predicting the deaths and cases of COVID-19 in different countries using fuzzy K means algorithm and exponential method;the role of artificial intelligence applications in developing manufacturing system case study on AL Waha soft drinks;clustering and visualizing of chest x-ray images for covid-19 detection;a learning classifier system for detection of service-level agreement violations in business process;an optimized approach for efficient-power and low-latency fog environment based on the PSO algorithm;detection of COVID-19 from x-ray images using transfer learning neural networks;and web server load balancing based on number of client connections on docker swarm.</t>
  </si>
  <si>
    <t>2nd Information Technology to Enhance E-Learning and other Application Conference, IT-ELA 2021;2021.</t>
  </si>
  <si>
    <t>covidwho-1877164</t>
  </si>
  <si>
    <t>Mattar, Citra N Z; Koh, Winston; Seow, Yiqi; Hoon, Shawn; Venkatesh, Aparna; Dashraath, Pradip; Lim, Li Min; Ong, Judith; Lee, Rachel; Johana, Nuryanti; Yeo, Julie S L; Chong, David; Tan, Lay Kok; Chan, Jerry K Y; Choolani, Mahesh; Tambyah, Paul Anantharajah</t>
  </si>
  <si>
    <t>BNT162B2 COVID-19 mRNA vaccination did not promote substantial anti-syncytin-1 antibody production nor mRNA transfer to breast milk in an exploratory pilot study.</t>
  </si>
  <si>
    <t>Ann Acad Med Singap</t>
  </si>
  <si>
    <t xml:space="preserve">Ann Acad Med Singap;51(5): 309-312, 2022 05. </t>
  </si>
  <si>
    <t>COVID-19; Milk, Human; Antibodies, Viral; Antibody Formation; COVID-19/prevention &amp;amp; control; Female; Humans; Pilot Projects; RNA, Messenger; Vaccination</t>
  </si>
  <si>
    <t>SG</t>
  </si>
  <si>
    <t>https://dx.doi.org/10.47102/annals-acadmedsg.2021447</t>
  </si>
  <si>
    <t>51</t>
  </si>
  <si>
    <t>10.47102/annals-acadmedsg.2021447</t>
  </si>
  <si>
    <t>0304-4602</t>
  </si>
  <si>
    <t>covidwho-1876912</t>
  </si>
  <si>
    <t>El-Alfy, Abir T; Busse, Kristin</t>
  </si>
  <si>
    <t>Fluvoxamine and COVID-19.</t>
  </si>
  <si>
    <t>WMJ</t>
  </si>
  <si>
    <t xml:space="preserve">WMJ;121: P2, 2022. </t>
  </si>
  <si>
    <t>COVID-19; COVID-19/drug therapy; Fluvoxamine/therapeutic use; Humans; SARS-CoV-2</t>
  </si>
  <si>
    <t>121</t>
  </si>
  <si>
    <t>2379-3961</t>
  </si>
  <si>
    <t>covidwho-1876827</t>
  </si>
  <si>
    <t>Bruno, Vítor; Wiazowski Spelta, Lidia Emmanuela; Durão, Ana Carolina; Camarini, Rosana; Marcourakis, Tania</t>
  </si>
  <si>
    <t>Psychedelics and Mental Health: An Alternative Strategy to Treat Mental Impairments Triggered or Aggravated by COVID-19.</t>
  </si>
  <si>
    <t>Despite the discovery of vaccines for COVID-19, one of the best security measures to contain the spread of the virus is social distancing and isolation. However, isolation might trigger negative mental outcomes, such as onset of a depressive and anxious condition, increased consumption of alcohol and drugs, relapse to substances of abuse, and even induce post-traumatic stress disorder. Interestingly, recent research with psychedelics suggests that when these substances are used in combination with psychotherapy, they may reduce these mental impairments. Nevertheless, scientists are still working to elucidate the possible mechanisms behind these phenomena.</t>
  </si>
  <si>
    <t>Altern Ther Health Med</t>
  </si>
  <si>
    <t xml:space="preserve">Altern Ther Health Med;28(4): 40-43, 2022 May. </t>
  </si>
  <si>
    <t>COVID-19; Hallucinogens; COVID-19/drug therapy; COVID-19 Vaccines; Hallucinogens/pharmacology; Hallucinogens/therapeutic use; Humans; Mental Health; SARS-CoV-2</t>
  </si>
  <si>
    <t>1078-6791</t>
  </si>
  <si>
    <t>covidwho-1876769</t>
  </si>
  <si>
    <t>COVID-19 update: remdesivir (Veklury) FDA-approved for children &lt;12 years old.</t>
  </si>
  <si>
    <t>Med Lett Drugs Ther</t>
  </si>
  <si>
    <t xml:space="preserve">Med Lett Drugs Ther;64(1652): e1, 2022 06 13. </t>
  </si>
  <si>
    <t>COVID-19; Adenosine Monophosphate/adverse effects; Adenosine Monophosphate/analogs &amp;amp; derivatives; Alanine/adverse effects; Alanine/analogs &amp;amp; derivatives; Antiviral Agents/adverse effects; COVID-19/drug therapy; Child; Humans</t>
  </si>
  <si>
    <t>64</t>
  </si>
  <si>
    <t>1652</t>
  </si>
  <si>
    <t>1523-2859</t>
  </si>
  <si>
    <t>covidwho-1876768</t>
  </si>
  <si>
    <t>COVID-19 update: NIH recommends against ivermectin.</t>
  </si>
  <si>
    <t xml:space="preserve">Med Lett Drugs Ther;64(1652): 95-96, 2022 06 13. </t>
  </si>
  <si>
    <t>COVID-19; Antiviral Agents/therapeutic use; COVID-19/drug therapy; Humans; Ivermectin/therapeutic use; Ritonavir; SARS-CoV-2</t>
  </si>
  <si>
    <t>covidwho-1876765</t>
  </si>
  <si>
    <t>COVID-19 update: Baricitinib (Olumiant) FDA-approved for treatment of COVID-19.</t>
  </si>
  <si>
    <t xml:space="preserve">Med Lett Drugs Ther;64(1652): e2-e3, 2022 06 13. </t>
  </si>
  <si>
    <t>Azetidines; COVID-19; Azetidines/adverse effects; COVID-19/drug therapy; Humans; Purines/therapeutic use; Pyrazoles; Sulfonamides</t>
  </si>
  <si>
    <t>covidwho-1876633</t>
  </si>
  <si>
    <t>Patyka, N.; Khodakivska, O.; Mohylnyi, O.; Pugachov, M.</t>
  </si>
  <si>
    <t>Ukraine's Agrarian Sector in the Conditions of COVID-19 Distribution and Restrictive Quarantine Measures: Methodological Principles of Empirical Evaluation</t>
  </si>
  <si>
    <t>Conditioned upon the negative impact of pandemic restrictions explained by the spread of COVID-19 disease, the global economy is declining, which has led to real risks and threats to the development of the Ukrainian agricultural sector. Identifying these risks and threats, assessing the impact of the spread of the COVID-19 pandemic and the quarantine measures introduced in response to the agricultural sector is an important problem of agricultural policy that requires maximum efforts to solve it. The purpose of the article is to summarise the methodological basis for assessing the impact of restrictive quarantine measures 2020-2021 related to the spread of the COVID-19 pandemic for the agricultural sector of the Ukrainian economy, to substantiate the basis for determining criteria and indicators of impact and to carry out their empirical measurement. Analysis and synthesis, induction and deduction, analogy and comparison are used to generalise the theoretical and methodological aspects of the study. To diagnose the dynamics of economic indicators, economic and statistical methods are used in analytical studies. A number of techniques of -logical tools made it possible to formulate intermediate and final conclusions. Methodological foundations, scientific, methodological and practical approaches to assessing the impact of restrictive quarantine measures 2020-2021 related to the spread of the COVID-19 pandemic for the agricultural sector of the Ukrainian economy have been improved by substantiating the optimal research tools, identifying the most informative indicators and indicators. It is proved that from the standpoint of an integrated approach, all indicators that are a measure of the impact of the spread of COVID-19 and restrictive quarantine measures on the development of the agricultural sector should be considered in accordance with the target segments for assessing changes at the macro and micro levels. In particular: Macroeconomic trends in business efficiency;entrepreneurial activity;foreign economic activity;social and labour relations;finance and investment, state support, etc. The analysis showed that the progressive development of agriculture in Ukraine during 2020 explained by quarantine restrictions demonstrated structural, economic and financial effects (results) of a downward nature. Promising areas for further research in this direction should include the development of a set of strategic measures to minimize risks for the agricultural sector of Ukraine during and after the end of the COVID-19 pandemic. © 2022 The Author(s).</t>
  </si>
  <si>
    <t>Scientific Horizons</t>
  </si>
  <si>
    <t>Scientific Horizons; 24(12):55-69, 2021.</t>
  </si>
  <si>
    <t>https://doi.org/10.48077/scihor.24(12).2021.55-69</t>
  </si>
  <si>
    <t>24</t>
  </si>
  <si>
    <t>10.48077/scihor.24(12).2021.55-69</t>
  </si>
  <si>
    <t>covidwho-1876568</t>
  </si>
  <si>
    <t>Jonas, L. C.</t>
  </si>
  <si>
    <t>Solo Tourism: A Great Excuse to Practice Social Distancing</t>
  </si>
  <si>
    <t>This paper considers the growth of solo tourism amidst and post COVID-19. Solo tourism is the activity of people travelling alone, and it is not without challenges. Safety concerns with travelling alone, cultural constraints and social taboos associated with solo travelling women, dining alone and the lack of solo packages are among the challenges experienced by solo tourists. There are several potential growth opportunities amidst COVID-19, because despite the growth in tourophobia, social distancing has made solo tourism more appealing. Solo tourism may be perceived as a safer and healthier travel alternative, forming part of the tourism industry’s recovery plans. The continued growth of solo tourism will have practical implications for the tourism industry by repackaging offerings and creating new attractions and destinations that appeal to the solo traveller, such as urban destinations and not only rural destinations for solitude. New marketing strategies may also remove stigmas associated with travelling alone. Solo dining could be re-modelled as more socially acceptable through restaurant modifications and maintaining social distance. Technology may also accommodate the solo traveller through virtual connections, further encouraging physical distancing. © 2022 AJHTL /Author(s) ;Open Access – Online @ www.ajhtl.com</t>
  </si>
  <si>
    <t>African Journal of Hospitality, Tourism and Leisure</t>
  </si>
  <si>
    <t>African Journal of Hospitality, Tourism and Leisure; 11(SpecialEdition):556-564, 2022.</t>
  </si>
  <si>
    <t>https://doi.org/10.46222/ajhtl.19770720.242</t>
  </si>
  <si>
    <t>SpecialEdition</t>
  </si>
  <si>
    <t>10.46222/ajhtl.19770720.242</t>
  </si>
  <si>
    <t>covidwho-1876566</t>
  </si>
  <si>
    <t>Salama, W. M. E.; Mansour, H.</t>
  </si>
  <si>
    <t>The Impact of Covid-19 Pandemic on Green Hotel Management</t>
  </si>
  <si>
    <t>Green Hotels are environmentally-friendly properties whose managers are eager to institute programs that help protect our earth, like saving water, saving energy, and reducing solid waste and pollution, while saving money too. The ongoing Covid-19 pandemic is having a devastating impact on the hotel industry worldwide. Thousands of hotel firms have been bankrupted by the crisis, with countless hotel bookings cancelled due to travel restrictions and fears of contracting the coronavirus. This research aims to focus on the impact of Covid-19 on green hotel management, highlighting the negative and positive aspects of the pandemic on the green hotel sectors such as human resources management, room division sector, and the energy used in hotels. Four survey questionnaires were designed for hotel managers and managers of the front office, food and beverages, and marketing and sales, with 120 forms. The results indicated that the Covid-19 pandemic has negatively affected all sectors of green hotels, low hotel occupancy rates, and many hotels have turned into quarantine hotels. The study represents the importance of activating crisis plan management in hotels, which contributes significantly to sensing the occurrence of the crisis before it occurs and developing appropriate plans to confront it. © 2022 AJHTL /Author(s) ;Open Access</t>
  </si>
  <si>
    <t>African Journal of Hospitality, Tourism and Leisure; 11(2):440-456, 2022.</t>
  </si>
  <si>
    <t>https://doi.org/10.46222/ajhtl.19770720.235</t>
  </si>
  <si>
    <t>10.46222/ajhtl.19770720.235</t>
  </si>
  <si>
    <t>covidwho-1876548</t>
  </si>
  <si>
    <t>Parisi, F.; Guarasci, R.; Elmo, R.</t>
  </si>
  <si>
    <t>Covid, document production and administrative efficiency: a case study</t>
  </si>
  <si>
    <t>The article outlines the document production process in some Italian research institutions and compares it to the same pre-pan-demic time span by analyzing whether or not the work organization models that have been adopted have had an impact on the completion time of administrative procedures. The aim was to verify the trend of the performance indicators after the pandemic impact and how the absence of employees at work may have influenced the organizational models. Within specific administrative realities, human relationship is often a pillar to carry out activities correctly. The transition to the management of remote procedures carried out totally in digital form caused inevitably important consequences on the expected results. © 2022, The Author(s).</t>
  </si>
  <si>
    <t>JLIS.it</t>
  </si>
  <si>
    <t>JLIS.it; 13(2):143-155, 2022.</t>
  </si>
  <si>
    <t>it</t>
  </si>
  <si>
    <t>https://doi.org/10.36253/jlis.it-459</t>
  </si>
  <si>
    <t>10.36253/jlis.it-459</t>
  </si>
  <si>
    <t>covidwho-1876546</t>
  </si>
  <si>
    <t>Suárez-Bárcena, L.; Amores-Lizcano, E.; López-Gil, M. P.; Romero-Blanco, C.</t>
  </si>
  <si>
    <t>Impact of lockdown on lifestyle: Healthcare professionals and overall population</t>
  </si>
  <si>
    <t>Objective: to explore the effects of lockdown for the COVID-19 pandemic on the lifestyles of the overall population and healthcare professionals (HCPs). Method: a cross-sectional descriptive study. Non-probability snowball sampling was conducted through WhatsApp. After the pilot survey, an ad-hoc questionnaire was distributed on sociodemographic, clinical and lifestyle variables during lockdown. The parametric tests used for analysis were Student- Fisher's t and Pearson's Chi-squared test, and odds ratio with CI95%. Results: the study included 184 HCPs and 460 non-HCPs. The median age of the sample was 40.4 (SD: 12.8) years, they were mostly women (66.9%) with university education (65.8%). More HCPs had positive test results for COVID-19, OR= 17.1 (9.1- 32.1) or symptoms compatible with COVID-19, OR= 2.1 (1.4- 3.1). The psychological impact of lockdown was higher in HCPs, OR= 1.5 (1.0-2.1). There were no significant differences in the activities carried out during quarantine, except for telework (p&amp;lt; 0.001). The degree of concern self-reported by 68.0% of the non-HCP population was "Very concerned" and "Highly concerned", similarly to HCPs (65.8%) (p= 0.218). Healthy lifestyles were maintained during lockdown, except for physical exercise which was worse in both groups (66.3% of HCPs and 66.4% of non-HCPs). Smoking and/or alcohol intake increased between 20 and 30% in both groups. Conclusions: changes were perceived among HCPs and non- HCPs regarding occupation during lockdown, psychological impact or tendency to get infected. It is essential to introduce resources for mental healthcare, particularly for HCPs. © 2022 DAE Editorial, Grupo Paradigma. All rights reserved.</t>
  </si>
  <si>
    <t>Metas de Enfermeria</t>
  </si>
  <si>
    <t>Metas de Enfermeria; 25(4):49-58, 2022.</t>
  </si>
  <si>
    <t>es</t>
  </si>
  <si>
    <t>https://doi.org/10.35667/MetasEnf.2022.25.1003081922</t>
  </si>
  <si>
    <t>25</t>
  </si>
  <si>
    <t>10.35667/MetasEnf.2022.25.1003081922</t>
  </si>
  <si>
    <t>covidwho-1876537</t>
  </si>
  <si>
    <t>Guzun, O.; Bezdetko, P.; Khramenko, N.; Konovalova, N.; Bushueva, N.</t>
  </si>
  <si>
    <t>The Prevalence of Digital Eye Strain of Ukrainian Students and the Possibility of its Reduction</t>
  </si>
  <si>
    <t>An analysis of the prevalence of Digital Eye Strain (DES) among Ukrainian students (320 students) during the COVID-19 pandemic was made. A comprehensive examination and treatment of 70 students (140 eyes) with to DES at the age of 18 to 25 years, was carried out. Group 1 consisted of 26 students (52 eyes) and group 2 – of 44 (88 eyes). All students underwent a course of laser stimulation (LS) using a diode laser (10 daily sessions were performed on a CM-4.3 device, λ=650 nm, W=0.4 mW/cm², t=300 s). The students of the 2 group were recommended additionally after LS to use for 3 months the vitamin-antioxidant complex Nutrof® Forte, 1 capsule once a day. The prevalence of Digital Eye Strain with more than 6 symptoms reaches 84.4% in this sample of students, which is associated with a young age (18–25 years old), hard and long visual work and active use of digital gadgets and computers during distance learning. This high prevalence of DES underlines the importance of awareness raising and encourages the introduction of targeted screening for DES among students. The course of treatment, including the intake of a vitamin-antioxidant complex of the AREDS formula with resveratrol and vitamin D3, can significantly improve visual acuity, increase accommodation reserves, reduce spasm of intraocular vessels by normalizing the balance of the functioning of the sympathetic and parasympathetic parts of the autonomic nervous system and significantly reduce or even eliminate the existing Digital Eye Strain symptoms. © 2021, Professionalnye Izdaniya. All rights reserved.</t>
  </si>
  <si>
    <t>Oftalmologija. Vostochnaja Evropa</t>
  </si>
  <si>
    <t>Oftalmologija. Vostochnaja Evropa; 11(3):355-367, 2021.</t>
  </si>
  <si>
    <t>ru</t>
  </si>
  <si>
    <t>https://doi.org/10.34883/PI.2021.11.3.036</t>
  </si>
  <si>
    <t>10.34883/PI.2021.11.3.036</t>
  </si>
  <si>
    <t>covidwho-1876493</t>
  </si>
  <si>
    <t>Wu, S. A.; Keller, H. H.; Donnelly, R.; Lambe, E.; Dunn-Ridgeway, H.</t>
  </si>
  <si>
    <t>Developmental Evaluation of the CHOICE+ Champion Training Program</t>
  </si>
  <si>
    <t>Context: Mealtimes in residential care homes are important for social engagement and can encourage resident relationships. Yet, training programs to improve mealtime care practices in residential care settings remain limited in learning approaches and scope. Objectives: To determine whether a one-day Champion Training session would improve participants’ knowledge, skills, and confidence to implement a relationship-centred mealtime program (CHOICE+) in their homes. Methods: The study employed a pre-/post-test design to evaluate a train-the-trainer model using paper-based questionnaires. Thirty-four participants attended the training session;25 participants completed pre/post training questionnaires based on Kirkpatrick’s evaluation model. Training included: 1) program implementation manual, 2) best-practices document, 3) educational resources and evaluation tools, 4) presentation on theory-based implementation strategies and behaviour change techniques, and 5) group discussion on applying strategies and techniques, problem-solving for implementation facilitators and bar-riers. Findings: More than half of attendees worked as Food Service Managers or Registered Dietitians. Participants identified several organizational factors that could impact their home’s readiness to implement CHOICE+, though they felt training to be acceptable and feasible for their homes. Participants reported increase in knowledge (8.4 ± 1.1), confidence (8.3 ± 1.4), and commitment (8.8 ± 1.4) to implement the relationship-centred mealtime program. There was no association with pre-training readiness, leadership, or home characteristics. Limitations: Generalizability is limited due to small sample size. Follow-up interviews on results of training could not be conducted due COVID-19 pandemic research restrictions. Implications: Champion Leader training is an effective and feasible learning approach to up-skill staff on change management and relationship-centred mealtime practices in residential care. © 2021 The Author(s).</t>
  </si>
  <si>
    <t>Journal of Long-Term Care</t>
  </si>
  <si>
    <t>Journal of Long-Term Care; 2021:230-244, 2021.</t>
  </si>
  <si>
    <t>https://doi.org/10.31389/jltc.61</t>
  </si>
  <si>
    <t>2021</t>
  </si>
  <si>
    <t>10.31389/jltc.61</t>
  </si>
  <si>
    <t>covidwho-1876491</t>
  </si>
  <si>
    <t>Leichsenring, K.; Schmidt, A. E.; Staflinger, H.</t>
  </si>
  <si>
    <t>Fractures in the Austrian Model of Long-Term Care: What are the Lessons from the First Wave of the COVID-19 Pandemic?</t>
  </si>
  <si>
    <t>Context: The COVID-19 pandemic highlights limitations of long-term care (LTC) systems in Europe, which continue to be divided between health and social care, and between formal and informal care. Objective: This article focuses on Austria’s LTC sector and its critical features that became visible during the outbreak of the COVID-19 pandemic. Method: The analysis was carried out via desk-research, which covered literature, on-going qualitative analysis of media coverage, and statements and reports by interest organisations and governmental agencies between March and August 2020. Where necessary, useful and feasible, update information on ensuing developments until the end of 2020 was added during a final revision. Findings: In Austria, the number of cases as well as the number and share of deaths in care homes were lower than in other countries until August 2020. Yet, the crisis brought several idiosyncrasies to the fore, most prominently a lack of support for informal caregivers and lack of acknowledgements of the rights of live-in personal (migrant) carers. We find that the COVID-19 crisis has shed light on the fact that existing inequalities are being aggravated by gender and migration issues. Implications: (i) The crisis highlights the need for better communication, integrated care and health information flows between health and social care;(ii) Clear guidelines are required to balance older peo-ple’s right to self-determination versus (public) health concerns;(iii) Increasing reliance on migrant carers from Eastern Europe has led to a dualisation of the LTC labour market in the past decades, which needs to be countered by increased quality standards and endeavours to fundamentally change the employment situation of live-in carers;(iv) Informal carers are vulnerable groups that deserve special attention and call for expansion of community services in long-term care. © 2021 The Author(s).</t>
  </si>
  <si>
    <t>Journal of Long-Term Care; 2021:33-42, 2021.</t>
  </si>
  <si>
    <t>https://doi.org/10.31389/jltc.54</t>
  </si>
  <si>
    <t>10.31389/jltc.54</t>
  </si>
  <si>
    <t>covidwho-1876490</t>
  </si>
  <si>
    <t>Stanić, S.</t>
  </si>
  <si>
    <t>Mercy Theology in the Encyclicals Redemptor Hominis and Dives in Misericordia by John Paul II</t>
  </si>
  <si>
    <t>Hopefully we agree that Pope John Paul II is the person of the century and, as we mark the 100th anniversary of his birth, we should be thinking more about the grand legacy he left behind. It is also important, at this very moment in time, to take note of the messages he conveyed both in his written works and also throughout his whole ethos. In order to do so, one must examine his entire written heritage, which is superb, and which, indeed, belongs to the treasures of the Church and represents the continuity of the Magisterium teachings. When speaking of the mercy theology of John Paul II, the encyclical letter Dives in Misericordia must be highlighted, for in it all the beauty of the theological and anthropological meaning of the mercy ethos is depicted. In order to better understand and get a complete insight into his thought, two other encyclicals Redemptor Hominis and Dominum et Vivificantem are equally important to consider. These encyclicals comprise a triptych of a Trinitarian character and may also be called the Mercy Encyclicals. In fact, I wish to point out the contemporary legacy of mercy — up to the present day — which Pope John Paul II has left us. Furthermore, during the COVID–19 pandemic and the exodus of so many migrants, and considering the diverse turmoils on the social, political and economic scenes of the world — with a special emphasis on Europe his message and the mercy ethos seem to be the only path to prosperity and peace among nations. © 2022 Institute of Philosophy and Theology of Society of Jesus. All rights reserved.</t>
  </si>
  <si>
    <t>Obnovljeni Zivot</t>
  </si>
  <si>
    <t>Obnovljeni Zivot; 77(2):221-233, 2022.</t>
  </si>
  <si>
    <t>hr</t>
  </si>
  <si>
    <t>https://doi.org/10.31337/oz.77.2.6</t>
  </si>
  <si>
    <t>77</t>
  </si>
  <si>
    <t>10.31337/oz.77.2.6</t>
  </si>
  <si>
    <t>covidwho-1876484</t>
  </si>
  <si>
    <t>Adiyanto, O.; Mohamad, E.; Razak, J. A.</t>
  </si>
  <si>
    <t>Systematic Review of Plastic Waste as Eco-Friendly Aggregate for Sustainable Construction</t>
  </si>
  <si>
    <t>The advent of the COVID-19 pandemic has increased the amount of plastic waste. The demand for food and plastic-packaged foodstuffs has increased, and the use of disposable utensils has increased. The large usage of plastic packaging was the main factor which contributed to the plastic waste disposal. Since these plastic wastes are not easily degraded, it has led into massive environmental pollution. Transitioning towards eco-friendly materials for new sustainable technologies will be critical to combating future pandemics and reduce the plastic waste. Hence, recycling of plastic waste and its re-utilization as green and eco-friendly construction material could decrease the tendency of environmental pollution. In this review paper, we have presented an overview of the published articles which recycled plastic waste as an eco-friendly aggregate material for different construction-based applications before COVID 19 and during COVID 19. Furthermore, the processing methods which were suggested in the published articles for recycling plastic waste have been discussed. A few construction materials could be developed by utilizing the plastic wastes, including the polymer-modified asphalt mixes, eco-bricks, and construction and demolition materials. These products could be used as novel products for other sustainable applications and benefits of circular economy. According to several reports, polymeric based plastic wastes can be effectively used as a recycled material, decrease the demand for traditional materials and also tremendously reduce the construction costs. © Universiti Tun Hussein Onn Malaysia Publisher’s Office.</t>
  </si>
  <si>
    <t>International Journal of Sustainable Construction Engineering and Technology</t>
  </si>
  <si>
    <t>International Journal of Sustainable Construction Engineering and Technology; 13(2):243-257, 2022.</t>
  </si>
  <si>
    <t>https://doi.org/10.30880/ijscet.2022.13.02.022</t>
  </si>
  <si>
    <t>10.30880/ijscet.2022.13.02.022</t>
  </si>
  <si>
    <t>covidwho-1876468</t>
  </si>
  <si>
    <t>Jayabharathi, D.; Karthikeyan, C.; Shantha Sheela, M.</t>
  </si>
  <si>
    <t>A Comparative Study on Gender -wise Social Media Utilization Behavior of Agricultural Students during Covid – 19</t>
  </si>
  <si>
    <t>Social media utilization behavior of youth has tremendously changed. There were major differences observed in boys’ and girls' social media utilization behavior Keeping this in mind, study was undertaken with the 1st year M.Sc. (Agriculture) students of Tamil Nadu Agricultural University. 50 students were taken as respondents for this study. The study focuses on analyzing genderwise differences in social media utilization behavior. The variables considered for this study were experience in social media;most frequently used social media, duration, frequency, status-posting behavior, a suitable time for social media use, and money spent on social media. Nearly 88.8 percent of boys had more than five years of experience in social media. Among girls, 56.3 percent of girls had 3 – 4 years of experience in social media. Most of the boys (55.6%) used social media to make new relationships in their life. On the other hand, 93.8 percent of the girl respondents used social media to sustain their already established relationships in their life. Mostly 44.4 percent of boys considered that usage of social media affects their academic performance and then most of the girls (37.5%) respondents considered that usage of social media improved their academic performance. This study revealed some observable changes in the social media utilization behavior of boys and girls in the context of time spent on social media, experience in social media use, money spent on the internet, and types of content shared on social media. it was also observed that there exists some difference in the social media utilization behavior among boys and girls. [ FROM AUTHOR] Copyright of Madras Agricultural Journal is the property of Madras Agricultural Journa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Madras Agricultural Journal</t>
  </si>
  <si>
    <t>Madras Agricultural Journal; 109(4-6):1-6, 2022.</t>
  </si>
  <si>
    <t>Academic Search Complete</t>
  </si>
  <si>
    <t>https://doi.org/10.29321/MAJ.10.000600</t>
  </si>
  <si>
    <t>109</t>
  </si>
  <si>
    <t>6-Apr</t>
  </si>
  <si>
    <t>10.29321/MAJ.10.000600</t>
  </si>
  <si>
    <t>covidwho-1876447</t>
  </si>
  <si>
    <t>Peker, K.; Ak, G.; Onur, O. D.; Isler, S. D.; Acikgoz, M. M.</t>
  </si>
  <si>
    <t>The impacts of the COVID-19 pandemic on dental public health and ethical issues</t>
  </si>
  <si>
    <t>The COVID-19 pandemic causes an increase in oral health inequalities, restriction of oral health promotion programs and preventive oral health services for the community. According to the common risk approach, oral health services should be integrated into primary health care services in order to manage oral diseases that share the same risk factors with chronic systemic diseases. Multidisciplinary studies should be focused on public health practices by adopting the "One Health" concept. In order to increase the popuation based oral health outcomes, there is a need for oral health promotion programs that take into account the cooperation between sectors, working flexibility, capacity, the ethical rules of social justice, equality and human rights within the framework of the biopsychosocial approach. Information technologies and social media networks should be used to increase the literacy of the population on "COVID-19 and Oral Health". In this period, it is also important to carry out oral health needs assessment at population level through surveillance and public health studies. Priority should be given to programs for the protection and improvement of oral health among disadvantaged groups, children and the elderly who have difficulty in accessing oral health services due to limitation of movement and social determinants of health.</t>
  </si>
  <si>
    <t>Saglik Bilimlerinde Ileri Arastirmalar Dergisi / Journal of Advanced Research in Health Sciences</t>
  </si>
  <si>
    <t>Saglik Bilimlerinde Ileri Arastirmalar Dergisi / Journal of Advanced Research in Health Sciences; 4(1 Suppl):S83-S95, 2021.</t>
  </si>
  <si>
    <t>CAB Abstracts</t>
  </si>
  <si>
    <t>tr</t>
  </si>
  <si>
    <t>https://doi.org/10.26650/JARHS2021-945653</t>
  </si>
  <si>
    <t>1 Suppl</t>
  </si>
  <si>
    <t>10.26650/JARHS2021-945653</t>
  </si>
  <si>
    <t>covidwho-1876405</t>
  </si>
  <si>
    <t>Pande, R.; Mayilananthi, K.; Vrinda, V.; Nainar, R. Y.; Bharanidharan, G.; Ragalikhith, K.; Krishnan, D.</t>
  </si>
  <si>
    <t>Vitamin D Levels and its Association with Inflammatory Markers, Severity and Outcome in Hospitalised COVID-19 Patients - An Indian Perspective</t>
  </si>
  <si>
    <t>Background: The recent COVID-19 pandemic has taken over the world in enormous proportions like none other in recent times. Vitamin D plays an essential role in the immune system and has proven to have importance in the context of many respiratory infections. This study aims to unveil the possible correlation between vitamin D levels and disease outcome and affirm the role of hypovitaminosis D as an independent risk factor for severity in COVID 19. Methods: We studied 209 RTPCR confirmed COVID 19 positive cases. Serum 25(OH) D levels were done at the time of admission. HRCT chest and inflammatory markers (serum ferritin, D dimer, IL6 and CRP) were estimated on admission and repeated on case-to-case basis. Results: Out of 209 patients studied, 44.49% had vitamin D deficiency, 24.40% had Vitamin D insufficiency, and 31.11% had normal Vitamin D levels. Vitamin D deficiency significantly increased with advancing age. The mean vitamin D level in our study is 27.47 ± 21.86. 27.8% had mild COVID-19 disease as evidenced by HRCT imaging, 21.1% showed moderate disease, and 51.2% showed severe COVID-19. The mean values of inflammatory markers in Vitamin D deficient patients were as follows: D dimer (3298.88 ± 2230.14), Serum Ferritin (530.88 ± 497.14) CRP (175.34 ± 87.27) IL6 (125.39 ± 275.72). Significant correlation of Vitamin D with C reactive protein (r = -0.18, p ≤ 0.05), D-Dimer (r = -0.42, p &amp;lt; 0.0001), and CT severity score (r = -0.24, p ≤ 0.0001) was noted. Conclusion: In our study, Vitamin D inversely proportional levels were inversely proportional to CRP, D-Dimer, and CT severity. Copyright (c) 2022: Author(s).</t>
  </si>
  <si>
    <t>Journal of Communicable Diseases</t>
  </si>
  <si>
    <t>Journal of Communicable Diseases; 2022:171-176, 2022.</t>
  </si>
  <si>
    <t>https://doi.org/10.24321/0019.5138.202227</t>
  </si>
  <si>
    <t>10.24321/0019.5138.202227</t>
  </si>
  <si>
    <t>covidwho-1876358</t>
  </si>
  <si>
    <t>Nurden, P. A. van, Paulson, G. J.; Knorr, T. L.; Purdy, R. A.; Sandager, N.; Nordquist, D. W.</t>
  </si>
  <si>
    <t>2020 Annual report of the Southwest Minnesota Farm Business Management Association</t>
  </si>
  <si>
    <t>The average net farm income for the 108 farms included in the 2020 annual report of the Southwest Minnesota Farm Business Management Association was $322,402, up more than 100% from the preceding year. Much of this increased profitability resulted from improved crop prices in the third and fourth quarters of 2020 as well as improved profitability for livestock producers. Government payments related to the impacts of the COVID pandemic were also a big factor. Profits for association members were at their highest levels since 2012. Crop producers saw higher earnings based on above average yields, higher harvest season prices, and increased government payments. Livestock markets were severely impacted by the pandemic especially in the second quarter of the year. Earnings for all types of livestock operations were up primarily because of COVID related government payments. Without those payments, many livestock producers would have suffered severe losses.</t>
  </si>
  <si>
    <t>Staff Paper Series - Department of Applied Economics, University of Minnesota|2021. (P21-02):viii + 85 pp.</t>
  </si>
  <si>
    <t>Staff Paper Series - Department of Applied Economics, University of Minnesota|2021. (P21-02):viii + 85 pp.;2021.</t>
  </si>
  <si>
    <t>https://doi.org/10.22004/ag.econ.310601</t>
  </si>
  <si>
    <t>10.22004/ag.econ.310601</t>
  </si>
  <si>
    <t>covidwho-1876354</t>
  </si>
  <si>
    <t>Ezzat, A.; Abdelsamad, N. O.; Gamal, A. A.; Shehata, M.; Mahmoud, S. H.; Mostafa, A.; Ali, M. A.; Esawy, M. A.</t>
  </si>
  <si>
    <t>Possible correlation between the probiotic activity of bacterial honey isolates and the in vitro inhibition of coronavirus 2 replication responsible for acute respiratory syndromes</t>
  </si>
  <si>
    <t>Various strategies, like those using vaccines and antibiotics, have been examined for the prevention and treatment of virus's diseases, but until this moment infection control is not at sufficient level. Exopolysaccharides, especially from probiotics, became one of the most innovative approaches for antiviral agents. This research tried to highlight the effect of a probiotic polysaccharide, such as levan, in COVID-19 prevention. Accordingly, 5 levans types previously obtained from bacterial honey isolates were tested against COVID-19. The most promising result was recorded with levans from Pseudomonas aeruginosa HI1 (levAE) and Bacillus subtilis 9A (lev9A). The lowest cytotoxicity was obtained from lev9A (CC50=5.567e+006 mg/ml) and the most promising IC50 was obtained by levAE (10.75 mg/ml) followed by lev13M (142.5 mg/ml) then lev9A (1299 mg/ml). The dialysis process of levAE greatly affected the virus inhibition activity (IC50 of levAE/D =7.773e+006 mg/ml). Pseudomonas aeruginosa HI1 and Bacillus subtilis 9A were highly tolerant to the acidic (pHs 2, 3) and alkaline conditions (pHs 9, 11). Moreover, when incubated with 0.3 bile salt for 24h, their surviving rates recorded 94% and 100% respectively. H2O2 tolerance showed 77% surviving of Pseudomonas aeruginosa HI1 and 100% surviving of Bacillus subtilis 9A. The blood hemolysis and the antibiotics sensitivity tests confirmed the isolate's safety. The hypothesis that the isolates adhere to the lung cells, could explain the ability of the isolates and their levans to inhibit covid-19 replication. © 2022 National Information and Documentation Center.</t>
  </si>
  <si>
    <t>Egyptian Journal of Chemistry</t>
  </si>
  <si>
    <t>Egyptian Journal of Chemistry; 65(9):467-476, 2022.</t>
  </si>
  <si>
    <t>https://doi.org/10.21608/EJCHEM.2022.115169.5225</t>
  </si>
  <si>
    <t>65</t>
  </si>
  <si>
    <t>10.21608/EJCHEM.2022.115169.5225</t>
  </si>
  <si>
    <t>covidwho-1876337</t>
  </si>
  <si>
    <t>Selvaraj, M. M. S.; Jayashree, Gopal, Kala, Subramaniam</t>
  </si>
  <si>
    <t>Low Carb Diet-related Quality of Life (QOL) and health outcomes</t>
  </si>
  <si>
    <t>To develop a questionnaire to measure the influence of Low Carb Diet Therapy on patients' Quality of Life, and also assess the effect of Low Carb Diet on biochemical, anthropometric and dietary intake parameters reflecting on the evaluation of care, health status and thus the efficacy of online consultation and review methods during COVID-19 Pandemic. Thirty five patients visiting the Diabetologist / Endocrinologist through online methods prescribed Low Carb Diets were administered the QOL questionnaire in Google Form through WhatsApp at online visit to the doctor and the subsequent visit. Other demographic, biochemical, anthropometric parameters, and diet recall were gathered at baseline and the subsequent review. Exploratory Factor Analysis (EFA), Reliability Analysis (RA) using Cronbach's alpha, test-retest reliability were done. The questionnaire assessed 15 aspects or questions in the QOL. Exploratory factor analysis suggested a three-factor solution with eigen values &amp;gt;1 and factor loadings &amp;gt;0.3. The first factor contained 5 reliable items, the second factor contained 4 items, third factor with 6 items (with Cronbach's Alpha= 0.669, 0.884, 0.775 respectively) As hypothesized, the QOL was better among patients following Low Carb Diets with higher levels of happiness, more satisfaction with their life and health and also, their biochemical, anthropometric and intake improved. These findings indicate the efficacy of the Low Carb Diet education on QOL and the influence on biochemical, anthropometric and dietary intake parameters was noted. This also shows the efficacy of online consultation and review methods during Pandemic.</t>
  </si>
  <si>
    <t>Indian Journal of Nutrition and Dietetics</t>
  </si>
  <si>
    <t>Indian Journal of Nutrition and Dietetics; 59(2):208-221, 2022.</t>
  </si>
  <si>
    <t>https://doi.org/10.21048/IJND.2022.59.2.28915</t>
  </si>
  <si>
    <t>59</t>
  </si>
  <si>
    <t>10.21048/IJND.2022.59.2.28915</t>
  </si>
  <si>
    <t>covidwho-1876330</t>
  </si>
  <si>
    <t>Chatellier, V.; Cadudal, F.; Chotteau, P.; Duflot, B.; Heydemann, P.</t>
  </si>
  <si>
    <t>French animal sectors facing the COVID-19 pandemic</t>
  </si>
  <si>
    <t>This article offers an analysis of the economic situation of several animal sectors (cow's milk, beef, pork, poultry meat and the equine sector) in France, two years after the start of the Covid-19 pandemic. Starting from the latest statistical data available for the period 2020 to 2021 and while taking into account historical trajectories, it seeks to highlight how this crisis has had implications for production, prices, consumption, foreign trade and, in the case of the equine sector, the various activities (horse betting, equestrian centres, etc.). The production of agricultural goods was generally little impacted by the health crisis because farmers continued to produce, sometimes despite certain difficulties, such as the lack of labor, temporary loss of outlets, etc. Faced with a significant change in the structure of demand (increase in products purchased by households to the detriment of those favored in out-of-home catering), the sudden measures imposed by the State and the difficulties sometimes encountered in maintaining the number of employees, processors have been able to adapt quickly to provide consumers with the goods demanded. Trade flows were also disrupted in 2020, before picking up again in 2021, according to trends that were ultimately fairly consistent with those preceding the crisis. Under the influence, on the one hand, of the increase in the price of energy (even before the war in Ukraine which began on February 24, 2022) and, on the other hand, fluctuating imports from China into global animal product markets, producer prices increased in late 2021 and early 2022, but this increase is offset by a sharp increase in production costs. In the equine sector, turnover losses were temporarily significant due to the interaction of this sector with the public. After the shock of 2020, and subject to adaptation by the players in the sector, activities are gradually resuming.</t>
  </si>
  <si>
    <t>INRA Productions Animales</t>
  </si>
  <si>
    <t>INRA Productions Animales; 35(1):21-42, 2022.</t>
  </si>
  <si>
    <t>https://doi.org/10.20870/productions-animales.2022.35.1.5510</t>
  </si>
  <si>
    <t>35</t>
  </si>
  <si>
    <t>10.20870/productions-animales.2022.35.1.5510</t>
  </si>
  <si>
    <t>covidwho-1876329</t>
  </si>
  <si>
    <t>Chatellier, V.; Chaumet, J. M.; Pouch, T.</t>
  </si>
  <si>
    <t>COVID-19, international agricultural economy and animal sectors: the case of China, the United States and the EU</t>
  </si>
  <si>
    <t>The Covid-19 pandemic is a major global event. A reflection on the first implications of this sanitary crisis for the world agricultural economy and the animal sectors of three geographical areas is proposed in this article. The agri-food systems have been strongly affected by this crisis, whose global economic impacts (a 3.5% drop in world gross domestic product and a 5.3% drop in international trade in goods between 2019 and 2020) are affecting the purchasing power of final consumers. However, they have resisted the crisis well, both in terms of supply (stability or slight growth in the volumes of meat and milk produced on a global scale) and trade. In 2021, the sharp rise in international prices for agricultural products and the rapid resumption of economic growth, particularly in the three zones more specifically studied here (China, the United States and the European Union), suggest that agriculture should remain under pressure from sustained world demand. More than Covid-19, the impact of African swine fever in China has had a major impact on international meat trade flows for several years. In addition, the growing Chinese appetite for dairy products is playing a central role in the development of international dairy markets, to the benefit of exporting areas including the EU and the US.</t>
  </si>
  <si>
    <t>INRA Productions Animales; 35(1):1-20, 2022.</t>
  </si>
  <si>
    <t>https://doi.org/10.20870/productions-animales.2022.35.1.5376</t>
  </si>
  <si>
    <t>10.20870/productions-animales.2022.35.1.5376</t>
  </si>
  <si>
    <t>covidwho-1876328</t>
  </si>
  <si>
    <t>Zavriev, S. K.</t>
  </si>
  <si>
    <t>CONTEMPORARY BIOSAFETY CHALLENGES AND PERSPECTIVES OF INTERNATIONAL COOPERATION</t>
  </si>
  <si>
    <t>Biological safety is one of the most important components of the overall security system of both individual states and the entire world community. Today it has become quite obvious that the problems of biosafety are more urgent than ever and require the maximum attention of the world community. Against the background of the emergence and spread of diseases caused, as a rule, by dangerous and especially dangerous microorganisms, a number of problems arise in the world not only in the field of health care, but also of a political, social and economic nature. A striking example of this is the COVID-19 coronavirus pandemic that has continued since the end of 2019. The issues related to biosafety in the agricultural sector and ecology are considered. It is obvious that constant monitoring and analysis of a wide range of biosafety problems, early development of measures to minimize the threats of exposure to already known dangerous pathogens not only on human health, but also on the environment, agricultural and food sectors are necessary. The issues related to the development of new research directions that can lead to the creation of biological systems with specified properties and functions that have no analogues in nature are discussed. In research aimed at the development of new biological technologies, to one degree or another related to the production of biological warfare, the primary and mandatory requirement is to ensure the safety of all personnel involved in these works and the availability of well- trained qualified scientists, as well as certified laboratory facilities in which these works are carried out. It is important to constantly pursue the purposeful development of multilateral international cooperation in the field of biosafety, and make creative decisions to ensure it on the territory of the Russian Federation. The importance of Russia's active international participation in solving existing and potential biological threats within the framework of the Biological and Toxin Weapons Convention (BTWC) and the Collective Security Treaty Organization (CSTO) is noted. © 2022, Russian Academy of Sciences. All rights reserved.</t>
  </si>
  <si>
    <t>World Economy and International Relations</t>
  </si>
  <si>
    <t>World Economy and International Relations; 66(4):94-100, 2022.</t>
  </si>
  <si>
    <t>https://doi.org/10.20542/0131-2227-2022-66-4-94-100</t>
  </si>
  <si>
    <t>66</t>
  </si>
  <si>
    <t>10.20542/0131-2227-2022-66-4-94-100</t>
  </si>
  <si>
    <t>covidwho-1876327</t>
  </si>
  <si>
    <t>Andreeva, T. N.</t>
  </si>
  <si>
    <t>THE ILLEGAL MIGRATION: CHALLENG FOR THE UK</t>
  </si>
  <si>
    <t>The article is devoted to the problem of the rapid growth of number of illegal migrants smuggled into the United Kingdom after the end of its exit from the European Union (Brexit, 31 December 2020) — during the transition period (1 February — 31 December 2020) and in the first part of2021. The topic of illegal migration into the UK during its withdrawal from the EU(Brexit, 29 March 2017—31 December 2020) is considered in the article to the extent that it helps to highlight the differentfacets of the main subject of the research. Scrutinizing the genesis of the problem of illegal migration in the United Kingdom from 2003 to 2021, the article shows that the rapid rise of the migrants' smugglings across the English Channel in small boats in 2020 — the first part of 2021 has become the challenge for the country. The termination of Great Britain's membership in the European Union and the COVID-19 pandemic are regarded as the main reasons for it. The author enumerates actions made by the Boris Johnson’s cabinet which aimed at creating new legal framework for readmission of illegal migrants by the EU countries after the end of the transition period. The article pays attention to the strengthening of Anglo-French boarder cooperation as a way to cope with the transfer of illegal migrants to the UK. The creation of new British immigration law after the transition period is seen as a method of struggling with gangs of smugglers and as a means to curb rising influx of illegal migrants. The article considers the dependence of public and social security from tackling of illegal immigration as a source of the Islamist terrorism activity in the country. The author answers the question about the perspectives of the migrant transfer to Great Britain in the nearest future. © 2022, Russian Academy of Sciences. All rights reserved.</t>
  </si>
  <si>
    <t>World Economy and International Relations; 66(4):75-83, 2022.</t>
  </si>
  <si>
    <t>https://doi.org/10.20542/0131-2227-2022-66-4-75-83</t>
  </si>
  <si>
    <t>10.20542/0131-2227-2022-66-4-75-83</t>
  </si>
  <si>
    <t>covidwho-1876326</t>
  </si>
  <si>
    <t>Yakovlev, P.</t>
  </si>
  <si>
    <t>LATIN AMERICAN ECONOMY ATTHE START OF DIGITAL MODERNIZATION</t>
  </si>
  <si>
    <t>In the context of the ongoing reformatting of world economic relations, Latin American countries have increased opportunities for technological upsurge and digital modernization of key sectors of national economies. At the same time, Latin American entrepreneurs and politicians seek to act rationally and cautiously. In particular, in the energy sector, the states of the region are trying to combine the transition to carbon neutrality based on the predominant use of new technologies and renewable energy carriers with the intensive exploitation of traditional energy sources, including conventional and shale hydrocarbons. In the mining industry, the main task of Latin American countries is to decarbonize the production process with the help of “green” hydrogen and the most advanced methods of extraction and processing of raw materials. Of global importance are the huge reserves of lithium located in Latin America, without which the further deployment of the technological revolution is extremely difficult. This explains the significant interest shown by transnational corporations in the development of deposits of the “lithium triangle”. In the field of agriculture in Latin America, profound changes are taking place, the system of so-called precision farming is shaping. The role of Latin American countries (primarily Brazil) as suppliers of food to the world market is constantly increasing. All this, and much more, signals new trends in the region that change its usual economic appearance. As shown in the article, the rapid growth of the technology sector in Latin America based on digitalization, “green” energy and precision farming can lead to a deep modernization of the key sectors of the economy and ensure the transition of the region to the “new business normal”, which is the consistent structural transformation and adaptation of Latin American countries to post-Covid world economic realities. © 2022, Russian Academy of Sciences. All rights reserved.</t>
  </si>
  <si>
    <t>World Economy and International Relations; 66(3):110-118, 2022.</t>
  </si>
  <si>
    <t>https://doi.org/10.20542/0131-2227-2022-66-3-110-118</t>
  </si>
  <si>
    <t>10.20542/0131-2227-2022-66-3-110-118</t>
  </si>
  <si>
    <t>covidwho-1876310</t>
  </si>
  <si>
    <t>Kilic, O.; Eryilmaz, G. A.</t>
  </si>
  <si>
    <t>Agricultural and food product preferences of consumers in the process of COVID-19: the case of Samsun, Turkey</t>
  </si>
  <si>
    <t>Covid-19, which started in China and affected all countries in the world in a short time, spread rapidly among people and caused serious loss of life. This global epidemic has not only been effective on human health, but has also brought with it a new world order in economic and social terms. In Turkey, the impact of the epidemic reached critical dimensions in time, especially in the health sector, as well as in the agriculture and industry sectors. The aim of this research is to comparatively evaluate consumer preferences for agricultural and food products before and during Covid-19. The material of the research consists of data obtained from 384 consumers residing in the urban area of Samsun. Research results in the epidemic process;expiry date, price, brand, It shows that the ranking of the most important criteria related to agricultural and food products such as production date and company name has not changed compared to the pre-epidemic period, but the importance of the criteria has increased. According to the results of the research, the highest consumption increase was in garlic with 57.1% compared to the pre-epidemic period, followed by bulgur (45.8%) and carrots (42.3%). It was determined that the most effective factors in purchasing agricultural and food products during the epidemic were price reductions (49.7%) and experience with the purchased product (28.1%). The fact that price reductions are taken into account when purchasing agricultural and food products shows that economic concerns are still a determining criterion for consumers during the epidemic process. however, it shows that the importance of the criteria has increased. According to the results of the research, the highest consumption increase was in garlic with 57.1% compared to the pre-epidemic period, followed by bulgur (45.8%) and carrots (42.3%). It was determined that the most effective factors in purchasing agricultural and food products during the epidemic were price reductions (49.7%) and experience with the purchased product (28.1%). The fact that price reductions are taken into account when purchasing agricultural and food products shows that economic concerns are still a determining criterion for consumers during the epidemic process. however, it shows that the importance of the criteria has increased. According to the results of the research, the highest consumption increase was in garlic with 57.1% compared to the pre-epidemic period, followed by bulgur (45.8%) and carrots (42.3%). It was determined that the most effective factors in purchasing agricultural and food products during the epidemic were price reductions (49.7%) and experience with the purchased product (28.1%). The fact that price reductions are taken into account when purchasing agricultural and food products shows that economic concerns are still a determining criterion for consumers during the epidemic process. It was determined that the most effective factors in purchasing agricultural and food products during the epidemic were price reductions (49.7%) and experience with the purchased product (28.1%). The fact that price reductions are taken into account when purchasing agricultural and food products shows that economic concerns are still a determining criterion for consumers during the epidemic process. It was determined that the most effective factors in purchasing agricultural and food products during the epidemic were price reductions (49.7%) and experience with the purchased product (28.1%). The fact that price reductions are taken into account when purchasing agricultural and food products shows that economic concerns are still a determining criterion for consumers during the epidemic process.</t>
  </si>
  <si>
    <t>Turkiye Tarimsal Arastirmalar Dergisi</t>
  </si>
  <si>
    <t>Turkiye Tarimsal Arastirmalar Dergisi; 9(1):72-78, 2022.</t>
  </si>
  <si>
    <t>https://doi.org/10.19159/tutad.1053386</t>
  </si>
  <si>
    <t>10.19159/tutad.1053386</t>
  </si>
  <si>
    <t>covidwho-1876309</t>
  </si>
  <si>
    <t>Shonhe, T.</t>
  </si>
  <si>
    <t>COVID-19 and the political economy of tobacco and maize commodity circuits: Makoronyera, the 'connected' and agrarian accumulation in Zimbabwe</t>
  </si>
  <si>
    <t>This paper analyses the global commodity circuits (value chains) for maize and tobacco in Zimbabwe, in the context of a reconfigured agrarian economy and COVID-19 induced shocks. The study focuses on the political economy dynamics of agricultural commodity circuits to reveal how they can contribute to understanding the drivers and constraints of agricultural commercialisation in Zimbabwe. This paper traces the circuits of maize and tobacco, the two major crops for food security and foreign currency earnings in Zimbabwe.</t>
  </si>
  <si>
    <t>Working Paper - Agricultural Policy Research in Africa (APRA)|2021. (55):36 pp. many ref.</t>
  </si>
  <si>
    <t>Working Paper - Agricultural Policy Research in Africa (APRA)|2021. (55):36 pp. many ref.;2021.</t>
  </si>
  <si>
    <t>https://doi.org/10.19088/APRA.2021.009</t>
  </si>
  <si>
    <t>10.19088/APRA.2021.009</t>
  </si>
  <si>
    <t>covidwho-1876297</t>
  </si>
  <si>
    <t>Volkov, I. Y.; Sagaidachnyi, A. A.; Fomin, A. V.</t>
  </si>
  <si>
    <t>Photoplethysmographic imaging of hemodynamics and two-dimensional oximetry</t>
  </si>
  <si>
    <t>Background and Objectives: A review of recent papers devoted to actively developing methods of photoplethysmographic imaging (PPGI) of blood volume pulsations in vessels and non-contact two-dimensional oximetry on the surface of the human body is carried out. Results: The physical fundamentals and technical aspects of PPGI and oximetry have been considered. The diversity of physiological parameters available for analysis by PPGI has been shown. The prospects of PPGI technology have been discussed. The possibilities of non-contact determination of blood oxygen saturation SpO2 (saturation of pulse O2) have been described. The relevance of remote determination of the level of oxygenation due to the spread of a new coronavirus infection SARS-CoV-2 (COVID-19) has been emphasized. Most of the works under consideration cover the period of 2010–2021 years. © 2022 Editorial Office of Acta Horticulturae Sinica. All rights reserved.</t>
  </si>
  <si>
    <t>Izvestiya of Saratov University. Physics</t>
  </si>
  <si>
    <t>Izvestiya of Saratov University. Physics; 22(1):15-45, 2022.</t>
  </si>
  <si>
    <t>https://doi.org/10.18500/1817-3020-2022-22-1-15-45</t>
  </si>
  <si>
    <t>10.18500/1817-3020-2022-22-1-15-45</t>
  </si>
  <si>
    <t>covidwho-1876281</t>
  </si>
  <si>
    <t>Szoke, M.; Katz, A.; Borgoltz, A.; Devenport, W.</t>
  </si>
  <si>
    <t>Development of Hybrid Laboratory Sessions During the COVID-19 Pandemic</t>
  </si>
  <si>
    <t>This paper presents the hybrid delivery method of a laboratory experiment at the Stability Wind Tunnel of Virginia Tech to some 170 students during April 2020, which can be considered the early stages of the COVID-19 induced lockdown. The steps of converting the hands-on labs to hybrid labs are presented in detail. Namely, a videoconferencing tool was used to (i) stream the instrumentation used, (ii) provide live video feed, and (iii) to interact with the students. Labs began with a remote tour of the facility, whilst the presence of an expert-at-a-distance added key value to the labs as it enhanced students conceptual understanding via verbal interaction. The experiments were then performed by laboratory personnel while student’s engagement was kept high via the teleconferencing session. At the end of the two-week laboratory campaign, the students provided feedback of the laboratory sessions via an open-ended and closed-ended survey. They highlighted the added value of expert-at-distance, the live video feed, and the ability of working with instructors. While their feedback was rather positive, students showed a strong preference toward hands-on laboratories. Overall, the methodologies presented here can be considered a relatively low-cost method to upgrade hands-on laboratories to hybrid or remote labs. © 2022, Advances in Engineering Education. All Rights Reserved.</t>
  </si>
  <si>
    <t>Advances in Engineering Education</t>
  </si>
  <si>
    <t>Advances in Engineering Education; 10(2):80-100, 2022.</t>
  </si>
  <si>
    <t>https://doi.org/10.18260/3-1-1153-36029</t>
  </si>
  <si>
    <t>10.18260/3-1-1153-36029</t>
  </si>
  <si>
    <t>covidwho-1876270</t>
  </si>
  <si>
    <t>Altıparmak, &amp;Iacute; B.; Cebecioğlu, G.</t>
  </si>
  <si>
    <t>Evaluation of the reflections of pandemic (COVID-19) on university education from the perspective of faculty</t>
  </si>
  <si>
    <t>COVID-19 pandemic has caused dramatic and rapid changes along with some problems in education. Analysing the situation in question and making suggestions on the subject are important for the ongoing process. It is aimed to evaluate the changes in the education system during COVID-19 pandemic process from the perspective of academicians. Indepth reviews were conducted with 20 academicians working in Faculty of Sciences and Arts in Kirsehir Ahi Evran University. The data obtained from the interviews were analysed with computer based program, Maxqda 2020.4. The analysis indicated that the motivation of the academicians was negatively affected by the pandemic process. Not being able to get feedback on distance learning or communicate with the students and students’ being inactive during the courses have been put forward as problematic areas. Academicians also emphasized that the measurement and evaluation process did not work well, but they made attempts to improve it. It was also observed that there exists the idea that distance education and technological elements would be more involved in education even after the pandemic is over. This study helps us to understand how technology has become a fundamental part of our lives. It also unearthed how we could fight against the problems, including educational ones, which a worldwide pandemic caused. Firstly, with the distance education system we were able to continue to carry out educational activities. Later on, we have come to realise that distance education has so many advantages that it should be integrated with face-to-face education and used more often even after the pandemic. © 2022, Ozgen Korkmaz. All rights reserved.</t>
  </si>
  <si>
    <t>Participatory Educational Research</t>
  </si>
  <si>
    <t>Participatory Educational Research; 9(4):270-288, 2022.</t>
  </si>
  <si>
    <t>https://doi.org/10.17275/per.22.90.9.4</t>
  </si>
  <si>
    <t>10.17275/per.22.90.9.4</t>
  </si>
  <si>
    <t>covidwho-1876268</t>
  </si>
  <si>
    <t>Committee on Emerging Science on Indoor, Chemistry, Board on Chemical, Sciences, Technology, Division on, Earth, Life, Studies, National Academies of Sciences, Engineering, Medicine</t>
  </si>
  <si>
    <t>Why Indoor Chemistry Matters</t>
  </si>
  <si>
    <t>People spend the vast majority of their time inside their homes and other indoor environments where they are exposed to a wide range of chemicals from building materials, furnishings, occupants, cooking, consumer products, and other sources. Despite research to date, very little is known about how exposures to indoor chemicals across complex chemical phases and pathways affect human health. The COVID-19 pandemic has only increased public awareness of indoor environments and shed light on the many outstanding questions about how best to manage chemicals indoors. This report identifies gaps in current research and understanding of indoor chemistry and new approaches that can be applied to measure, manage, and limit chemical exposures. Why Indoor Chemistry Matters calls for further research about the chemical transformations that can occur indoors, pathways and timing of indoor chemical exposure, and the cumulative and long-term impacts of exposure on human health. Research priorities should consider factors that contribute to measurable environmental health disparities that affect, vulnerable populations, such as the age, location, and condition of buildings that can alter exposures to indoor chemicals.</t>
  </si>
  <si>
    <t>National Academies Press</t>
  </si>
  <si>
    <t>National Academies Press; 05:24, 2022.</t>
  </si>
  <si>
    <t>https://doi.org/10.17226/26228</t>
  </si>
  <si>
    <t>10.17226/26228</t>
  </si>
  <si>
    <t>covidwho-1876251</t>
  </si>
  <si>
    <t>Orozco-Vargas, A. E.</t>
  </si>
  <si>
    <t>Loneliness and anxiety during COVID-19 lockdown. The mediating effect of emotion regulation</t>
  </si>
  <si>
    <t>The lockdown caused by the COVID-19 pandemic has impacted the lives of undergraduate students around the world. Knowing its effects on mental health and behavior will be a priority for years to come. Due to the multiple negative effects that confinement by the COVID-19 pandemic has brought, this study aims to provide new scientific evidence that will allow a better understanding of the effects of the experience of loneliness caused by this pandemic. Based on the procedural model of emotion regulation created by Gross, the objective of this research was to analyze the direct and indirect rela tions between the experience of loneliness, maladaptive emotion regulation strategies (rumination, avoidance, suppression, catastrophizing, and self-blame) and anxiety in a sample of Mexican undergraduate students. Based on this goal, it was hypothesized that maladaptive emotion regulation strategies would mediate the relation between loneliness and anxiety. To achieve this purpose, a total of 824 undergraduate students participated in the present research. In addition to providing their sociodemographic data, they answered the De Jong Gierveld Loneliness Scale, the Emotion Regulation Questionnaire, the Cognitive-Behavioral Avoidance Scale, the Cognitive Emotion Regulation Questionnaire, and the Beck Anxiety Inventory. In order to carry out the mediating analysis, a structural equation model was created which included three latent variables (loneliness, maladaptive emotion regulation strategies and anxiety). This model was tested using the Lavaan software. The indirect effects were analyzed using the bootstrapping method. The results showed that maladaptive emotional regulation strategies had a mediating role which was positive and significant in the relation between loneliness and anxiety. Regarding the measurement model, conﬁrmatory factor analysis was used to test the measurement model comprising the three latent variables. Results showed that the measurement model ﬁt the observed data appropriately. Furthermore, with the purpose of examining the validity of the measurement model, the average variance extracted and square root of the average variance extracted were calculated. Findings indicated that the average variance extracted for each construct was higher than all the squared correlations involving that construct. This confirmed the discriminant validity of all variables of study. Regarding the structural model, results showed acceptable data ﬁt. The model explained 48 % of the variance in anxiety. The structural equation analysis revealed that loneliness was related positively with maladaptive emotion regulation strategies. Similarly, maladaptive emotion regulation strategies were associated positively with anxiety. Likewise, it was possible to confirm the main hypothesis of this study which stated that maladaptive emotion regulation strategies would mediate the influence of loneliness on anxiety among Mexican university students. Finally, it was confirmed that loneliness had a nonsignificant direct effect on anxiety. Regarding the contribution of each of the five maladaptive emotion regulation strategies, rumination had a significant function in the mediating process showing that loneliness had an impact on anxiety via the continuous thoughts that participants had about their own emotions. In turn, because of the strategy of catastrophizing, participants intensified their thoughts and emotions waiting for the worse scenario which in turn increased their levels of anxiety. Likewise, the strategies of avoidance and suppression had also a significant contribution on the mediating role of maladaptive strategies. Finally, the strategy of self-blame was a significant contribution to the mediating function. Therefore, with the purpose of controlling emotions associated with loneliness, it was possible that participants could blame themselves as a mechanism to regulate their emotions. In conclusion, these findings reveal the presence of a mediating effect by showing that loneliness was indirectly related to anxiety via ts relation with maladaptive emotion regulation strategies. © 2022, Interdisciplinaria. All Rights Reserved.</t>
  </si>
  <si>
    <t>Interdisciplinaria</t>
  </si>
  <si>
    <t>Interdisciplinaria; 39(2):335-354, 2022.</t>
  </si>
  <si>
    <t>https://doi.org/10.16888/interd.2022.39.2.21</t>
  </si>
  <si>
    <t>39</t>
  </si>
  <si>
    <t>10.16888/interd.2022.39.2.21</t>
  </si>
  <si>
    <t>covidwho-1876249</t>
  </si>
  <si>
    <t>Nefedova, L.; Sotnikova, E.</t>
  </si>
  <si>
    <t>COVID‑19: The Advertising Confrotation in Different Countries</t>
  </si>
  <si>
    <t>This article examines the peculiarities of the public advertising discourse of five cultures (Russia, the USA, the UK, France, and Australia) based on advertising campaigns concerning the COVID-19 pandemic. The main object of the research is poly-code structures that contain the interaction of multilevel and multidimensional components that appeared as a result of an interaction of elements belonging to different semiotic systems, both verbal and visual. The authors carry out complex multilevel discourse analysis, paying close attention to structural, semantic, communicative, and pragmatic features, including conceptual space. The article explores factors that ensure the efficiency of such influence on the mass addressee due to existing social procurement, taking a closer look at the pragmatics of lexical and grammatical means in the chosen interaction strategy of verbal and visual components in Russian and non-Russian social advertising texts. The author also studies the mechanisms of influence in various cognitive processes that are part of information perception and processing and analyses linguocreative parameters of such texts, such as pragmatic aspects of the use of wordplay and its influence on the semantic structure of an advertising text. The research makes it possible to detect the semantic mechanisms of the increasing communicative effectiveness of public advertising. The structural and semantic compression that plays an important role in it is possible thanks to the use of nonverbal expressive means: print text features (size, colour, and other features of the font, kerning, and typography), expressive images, and their interaction with the printed text. The functioning of advertising texts is connected with a whole series of basic concepts that appear in advertising space, get into the public and personal mentality, and modify it. On the other hand, to increase their impact, advertisements use a range of pervasive stereotypes that can be observed in the way brands react to social changes in their logos and slogans. © 2022 Ural Federal University. All rights reserved.</t>
  </si>
  <si>
    <t>Quaestio Rossica</t>
  </si>
  <si>
    <t>Quaestio Rossica; 10(1):19-34, 2022.</t>
  </si>
  <si>
    <t>https://doi.org/10.15826/qr.2022.1.656</t>
  </si>
  <si>
    <t>10.15826/qr.2022.1.656</t>
  </si>
  <si>
    <t>covidwho-1876246</t>
  </si>
  <si>
    <t>Newsom, J. G.</t>
  </si>
  <si>
    <t>Financial education is in need of a shake-up: Three guiding reorientations</t>
  </si>
  <si>
    <t>The COVID-19 pandemic has forced a rethink of many areas of our society. Financial education should be no exception. Based on the assumptions of 20th century neoclassical economics, and not catering for cultural, social and ecological considerations in our purchasing decisions, the New Zealand offering of resources to teach financial wellbeing are lacking in several key areas. I expose the gaps in the current approach by discussing the financial reality for many people in New Zealand. I propose three reorientations towards financial education based on 1) changes to people’s current financial situations and financial prospects;2) changes to our understanding of the importance of ecological and social factors in purchasing decisions, and the role of cultural factors in access to financial products;and finally, 3) developments in our knowledge of how we make decisions. I conclude that a new set of assumptions should be adopted, and that educators commit to preparing our young people for a future of both financial instability and change, and financial wellbeing and success, encouraging them to define their own success measures individually and in their communities. © 2021, Wilf Malcolm Institute of Educational Research. All rights reserved.</t>
  </si>
  <si>
    <t>Waikato Journal of Education</t>
  </si>
  <si>
    <t>Waikato Journal of Education; 26(2):21-35, 2021.</t>
  </si>
  <si>
    <t>https://doi.org/10.15663/wje.v26i2.829</t>
  </si>
  <si>
    <t>26</t>
  </si>
  <si>
    <t>10.15663/wje.v26i2.829</t>
  </si>
  <si>
    <t>covidwho-1876239</t>
  </si>
  <si>
    <t>Sánchez, Miguel Ángel Acosta</t>
  </si>
  <si>
    <t>La crisis migratoria de 2020 en las Islas Canarias: algunas opciones de solidaridad europea *</t>
  </si>
  <si>
    <t>La crisis migratoria en las islas Canarias, como consecuencia de la pandemia de COVD-19 y su impacto socioeconómico, así como una crisis diplomática entre España y Marruecos sin precedentes, han demostrado la incapacidad de nuestro país para hacer frente por sí sola a la llegada masiva de inmigrantes a sus fronteras exteriores. Considerando que la respuesta ante este fenómeno no puede ser únicamente nacional sino supranacional, conviene determinar algunos mecanismos de solidaridad en el contexto de la ue que pudieran haber sido aplicados al caso canario, especialmente en el ámbito de la protección temporal de los inmigrantes y el mecanismo de protección civil.Alternate :The migratory crisis in the Canary Islands, as a consequence of the œvro-19 pandemic and its socio-economic impact, as well as an unprecedented diplomatic crisis between Spain and Morocco, have demonstrated our country's inability to cope on its own with the massive arrival of immigrants at its external borders. Considering that the response to this phenomenon cannot be solely national but supranational, it is worth identifying some solidarity mechanisms in the eu context that could have been applied to the case of the Canary Islands, especially in the area of temporary protection of migrants and the civil protection mechanism.</t>
  </si>
  <si>
    <t>Anuario Español de Derecho Internacional</t>
  </si>
  <si>
    <t>Anuario Español de Derecho Internacional; 38:455-485, 2022.</t>
  </si>
  <si>
    <t>https://doi.org/10.15581/010.38.455-485</t>
  </si>
  <si>
    <t>38</t>
  </si>
  <si>
    <t>10.15581/010.38.455-485</t>
  </si>
  <si>
    <t>covidwho-1876212</t>
  </si>
  <si>
    <t>Grüne-Yanoff, T.</t>
  </si>
  <si>
    <t>KISSing in the Time of COVID-19: Some Lessons for Model Choice</t>
  </si>
  <si>
    <t>I present and analyze the case of COVID-19 modeling at the Public Health Agency of Sweden (FoHM) between February 2020 and May 2021. The analysis casts the case as a decision problem: modelers choose from a strategically prepared menu that model which they have reasons to believe will best serve their current purpose. Specifically, I argue that the model choice at FoHM concerned a trade-off between model-target similarity and model simplicity. Five reasons for choosing to engage in such a trade-off are discussed: lack of information, avoiding overfitting, avoiding fuzzy modularity, maintaining good communication, and facilitating error avoidance and detection. I conclude that the case illustrates that model simplicity is an epistemically important principle. © 2021 University of Sassari</t>
  </si>
  <si>
    <t>Argumenta</t>
  </si>
  <si>
    <t>Argumenta; 7(1):39-55, 2021.</t>
  </si>
  <si>
    <t>https://doi.org/10.14275/2465-2334/202113.gru</t>
  </si>
  <si>
    <t>10.14275/2465-2334/202113.gru</t>
  </si>
  <si>
    <t>covidwho-1876166</t>
  </si>
  <si>
    <t>Zea-Robles, A. C.; León-Ariza, H. H.</t>
  </si>
  <si>
    <t>Lifestyle Habits during the Coronavirus Disease 2019 Quarantine in a Colombian Population Sample</t>
  </si>
  <si>
    <t>Introduction: The worldwide quarantine led to several changes in the habits of the population. This research aimed to identify the effect of quarantine on the habits of a sample Colombian population. Materials and methods: A cross-sectional, observational study was conducted on 1,928 participants through a Google survey form between weeks 9 and 10 of the quarantine in Colombia. Questions related to the following topics were included: physical exercise, nutritional status, stress, anxiety, fear, tobacco and alcohol consumption, and sleeping habits. Results: Data were collected from men and women from 128 Colombian cities belonging to all socio-economic strata. Most of the participants took virtual classes (53.8%) or teleworking (39.7%), 51.6% reported did not do or did &amp;lt;150 min of weekly activity;27.0% were overweight or obese, 37.5% ate healthier, 56.1% used more social networks, and 72.6% reported depression, anxiety, and stress. The predominant familial pathological condition reported was arterial hypertension (53.2%). Conclusion: Although several participants sought to remain physically active through exercise at home, it is important to continuously generate recommendations to improve their adherence;further, more aggressive campaigns need to be performed using social media to share information about the importance of nutrition, rest, and mental health. It is crucial to reduce the effects of quarantine that may lead to chronic non-communicable diseases in future. © 2022, Universidad del Rosario. All rights reserved.</t>
  </si>
  <si>
    <t>Revista Ciencias de la Salud</t>
  </si>
  <si>
    <t>Revista Ciencias de la Salud; 20(2), 2022.</t>
  </si>
  <si>
    <t>https://doi.org/10.12804/revistas.urosario.edu.co/revsalud/a.9413</t>
  </si>
  <si>
    <t>20</t>
  </si>
  <si>
    <t>10.12804/revistas.urosario.edu.co/revsalud/a.9413</t>
  </si>
  <si>
    <t>covidwho-1876154</t>
  </si>
  <si>
    <t>Zhou, X. N.</t>
  </si>
  <si>
    <t>Advancing the prevention and control of zoonoses supported by One Health approach</t>
  </si>
  <si>
    <t>With the acceleration of globalization, the sustained increase of mobility, the intensification of global warming and environmental changes, the transmission of diseases has become more diverse. In recent years, the corona virus disease 2019(COVID-19) has caused huge economic losses and social unrest around the world. A single-discipline has been unable to solve such complex public health problems effectively. The proposal and development of the One Health approach is closely related to the issues on veterinary medicine and zoonoses. One Health focuses on intradisciplinary, multi-sectoral, and cross-fields collaboration at three levels, including local, regional and global levels, to explore the humans-animals-environment interface complexity. In this review, the development process of One Health approach was introduced. The relationship between the One Health and zoonoses, the role of the One Health in the prevention and control of zoonoses, and how to effectively implement the One Health approach in the real world were explored, providing references for research on zoonoses prevention and control, anti-microbial resistance, food safety, and the impact of climate change on health. © 2022, National Institute of Parasitic Diseases. All rights reserved.</t>
  </si>
  <si>
    <t>Chinese Journal of Parasitology and Parasitic Diseases</t>
  </si>
  <si>
    <t>Chinese Journal of Parasitology and Parasitic Diseases; 40(1):12-19, 2022.</t>
  </si>
  <si>
    <t>zh</t>
  </si>
  <si>
    <t>https://doi.org/10.12140/j.issn.1000-7423.2022.01.002</t>
  </si>
  <si>
    <t>40</t>
  </si>
  <si>
    <t>10.12140/j.issn.1000-7423.2022.01.002</t>
  </si>
  <si>
    <t>covidwho-1876149</t>
  </si>
  <si>
    <t>Wulandari, D.; Barlianto, W.; Sari, T. L.</t>
  </si>
  <si>
    <t>Vitamin D Profile and Disease Activity of Juvenile Idiopathic Arthritis (JIA) During Pandemic Covid-19</t>
  </si>
  <si>
    <t>Vitamin D (25-Hydroxyvitamin D3 [25(OH)D3]) has an important role in the immune system. This study aimed to assess the relationship between 25-Hydroxyvitamin D3 and disease activity in Indonesian children with Juvenile Idiopathic Arthritis (JIA) during pandemic Covid-19. A 12-week randomized control trial was undertaken at Saiful Anwar Hospital between June and September 2021. JIA patients are divided into two groups. The control group (CG), without supplementation, and the treatment group (TG) got a high dose of oral cholecalciferol 2000 IU/day. Serum levels of 25(OH)D3 were measured using an enzyme-linked immunosorbent assay (ELISA). Comparison between serum 25(OH)D3 levels and JIA subtypes, peripheral blood Creactive protein (CRP), erythrocyte sedimentation rate (ESR), and Juvenile Arthritis Disease Activity Score (JADAS-27 Score) were analyzed using SPSS. There was a significant increase in serum 25(OH)D3 levels in treatment group (mean: 27.38 ± 6.39 ng/ml vs 42.26 ± 10.95 ng/ml;P=0.000). The JADAS-27 score significantly decrease in treatment group (14.60 ± 4.04 vs 6.24 ± 1.96;p= 0.000). Serum 25(OH)D3 showed a significant correlation with the JADAS-27 score. The levels of 25(OH)D3 are significantly decreased in children with JIA. Decreased 25(OH)D3 levels may be associated with the etiopathogenesis of JIA. Vitamin D levels have correlations with disease activity. Adjunctive treatment of cholecalciferol improves the disease activity in JIA patients. © 2022, Brawijaya University. All rights reserved.</t>
  </si>
  <si>
    <t>Journal of Tropical Life Science</t>
  </si>
  <si>
    <t>Journal of Tropical Life Science; 12(2):191-198, 2022.</t>
  </si>
  <si>
    <t>https://doi.org/10.11594/jtls.12.02.05</t>
  </si>
  <si>
    <t>10.11594/jtls.12.02.05</t>
  </si>
  <si>
    <t>covidwho-1876142</t>
  </si>
  <si>
    <t>Rangel-Lyne, L.; Azuela Flores, J. I.; Ochoa Hernández, M. L.</t>
  </si>
  <si>
    <t>Loyalty in times of COVID-19? An analysis based on the perceived CSR and Trust in basic food basket consumption</t>
  </si>
  <si>
    <t>This paper analyses the effects of perceived Corporate Social Responsibility (CSR) on trust;and the effects of the last one on consumer loyalty during the health contingency due to COVID-19. A variance-based structural equation model is estimated using a sample of 72 consumers. The results show that CSR actions increase trust and, in turn, this has a positive effect on loyalty. The originality of this study lies in the way loyal consumers were identified, since loyalty levels prior to the analysis were considered, so that only consumers who reported shopping in the same retailing before and during the health contingency were taken into account, which provides a better approximation of the phenomenon studied. © 2022, Pontificia Universidad Javeriana. All rights reserved.</t>
  </si>
  <si>
    <t>Cuadernos de Administracion</t>
  </si>
  <si>
    <t>Cuadernos de Administracion; 35, 2022.</t>
  </si>
  <si>
    <t>https://doi.org/10.11144/Javeriana.cao35.ltcap</t>
  </si>
  <si>
    <t>10.11144/Javeriana.cao35.ltcap</t>
  </si>
  <si>
    <t>covidwho-1876140</t>
  </si>
  <si>
    <t>Salazar-Galán, S.; Mascort-Albea, E.; Sánchez-Fuentes, D.</t>
  </si>
  <si>
    <t>Redefinición territorial pos covid-19: Resiliencia frente a riesgos y desequilibrios en los modelos urbano-rurales</t>
  </si>
  <si>
    <t>The present Tribune reflects on the effects of the alteration of ecosystems and biodiversity on the increase of related health and environmental problems, as evidenced by the global crisis caused by covid-19. The generalization of densely populated and increas- ingly expanding urban models has led to environmental pollution and an increased risk of disease and flooding. Similarly, the industrialization of the food chain has favored the appearance of diseases such as diabetes and pathogens that cause infectious diseases. With globalization, the latter has been rapidly transmitted from rural areas to urban popu- lations, allowing rapid expansion. Consequently, there is a call for a redefinition of the countryside-city relationship from a bioregional perspective and from a socio-ecological approach to maintain and restore the ecological support structure. This could strengthen territorial resilience through a modular, flexible, and polycentric configuration. © EURE.</t>
  </si>
  <si>
    <t>Eure</t>
  </si>
  <si>
    <t>Eure; 48(143), 2022.</t>
  </si>
  <si>
    <t>https://doi.org/10.7764/eure.48.143.16</t>
  </si>
  <si>
    <t>48</t>
  </si>
  <si>
    <t>143</t>
  </si>
  <si>
    <t>10.7764/eure.48.143.16</t>
  </si>
  <si>
    <t>covidwho-1876085</t>
  </si>
  <si>
    <t>Ganesh, J.; Vijayashanthi, R.; Azeemathul, M. M. S.; Aravindh, B. R. P.; Raman, M.; Thilakar, P.; Senthilkumar, T. M. A.; Azhahianambi, P.</t>
  </si>
  <si>
    <t>Impact of the COVID-19 lockdown on the consumer behaviour with special reference to poultry meat and egg in Tamil Nadu, India</t>
  </si>
  <si>
    <t>A well-structured specifically developed questionnaire with 31 questions was circulated among residents in Tamil Nadu via social networking sites such as Facebook, Email, WhatsApp, and Twitter starting on 1411' August 2020 to 24m August 2020.181 out of 350 participants contacted, responded to the online survey (52%). Among the respondents (181), 30%, 21%, and 0.3% were male, female, and third gender, respectively. There was no substantial change in the consumption pattern of eggs during the COVID-19 lock-down period. However, there was a 5% reduction in the consumption of poultry meat and egg on Sunday's during the COVID-19 lock-down period. There was a marginal increase in the purchase of poultry eggs among the respondents who usually buy less than 6 eggs per week for their family and a marginal reduction in the (-4%) in the purchase of poultry eggs among the respondents purchasing 12-24 eggs per week for their family. The regular quantity of chicken meat consumed per family per week is up to 2 kgs. There was a 6% reduction in the consumption of chicken meat among the respondents consuming 1 to 2 kg per week for their family during the COVID-19 lock-down period. This survey highlights the need for constant awareness among the general public as 36% of respondents were unaware of the about non-transmission of COVID-19 through chicken meat and egg. fry.</t>
  </si>
  <si>
    <t>Indian Journal of Poultry Science</t>
  </si>
  <si>
    <t>Indian Journal of Poultry Science; 56(1):75-80, 2021.</t>
  </si>
  <si>
    <t>https://doi.org/10.5958/0974-8180.2021.00011.8</t>
  </si>
  <si>
    <t>56</t>
  </si>
  <si>
    <t>10.5958/0974-8180.2021.00011.8</t>
  </si>
  <si>
    <t>covidwho-1876084</t>
  </si>
  <si>
    <t>Paul, R. K.; Birthal, P. S.</t>
  </si>
  <si>
    <t>The prices of perishable food commodities in India: the impact of the lockdown</t>
  </si>
  <si>
    <t>Onions, potatoes, and tomatoes constitute an important component of the Indian diet. The COVID-19 pandemic in 2020 forced the government to impose a lockdown from 25 March to 31 May. This paper uses granular data to assess the impact of the lockdown on the daily arrivals and wholesale prices of these commodities at three metropolitan markets. The impact was significant and negative on the quantity traded, and positive on prices, but the heterogeneity across commodities and markets was considerable.</t>
  </si>
  <si>
    <t>Agricultural Economics Research Review</t>
  </si>
  <si>
    <t>Agricultural Economics Research Review; 34(2):151-164, 2021.</t>
  </si>
  <si>
    <t>https://doi.org/10.5958/0974-0279.2021.00033.1</t>
  </si>
  <si>
    <t>34</t>
  </si>
  <si>
    <t>10.5958/0974-0279.2021.00033.1</t>
  </si>
  <si>
    <t>covidwho-1876035</t>
  </si>
  <si>
    <t>Xiao, J.; Zhao, T.; Gu, Y.; Tu, W.</t>
  </si>
  <si>
    <t>COUPLING INFECTIOUS DISEASE MODEL AND GIS FOR LIVING MATERIAL SUPPLY ANALYSIS DURING COVID-19 OUTBREAK – TAKING SHENZHEN AS AN EXAMPLE</t>
  </si>
  <si>
    <t>The COVID-19 epidemic has posed a grave threat to human life. The stay-at-home quarantine is an effective method of minimizing physical contact and the risk of COVID-19 transmission. However, the supply of living materials (such as meat, vegetables, grain, and oil) has become a great challenge as residents' activities have been restricted. In this paper, we present a spatial analysis framework for the supply of living materials during COVID-19 outbreak by coupling an infectious disease model with geographic information system (GIS). First, a virus spreading spatial simulation model is developed by combining cellular automata (CA) and Susceptible-Exposed-Infected-Recovered-Death (SEIRD) to estimate COVID-19's spreading under various scenarios. Second, the demand and supply of living materials in the impacted residents are calculated. Finally, the imbalance of the supply and demand of the living materials is assessed. We conduct experiments in Shenzhen. The experimental results show that localities with supply-demand mismatches are primarily concentrated in the southwest of Bao'an District, the southern of Longhua District, and Longgang District. Additionally, the spatial distribution of the mismatch level between supply and demand for living materials in Shenzhen exhibits a significant agglomeration effect, manifested as "low-low" and "high-high" agglomeration. The spatial agglomeration effect of material mismatch has increased with the spread of the epidemic. These results support the prevention and control of the COVID-19 spreading.</t>
  </si>
  <si>
    <t>The International Archives of Photogrammetry, Remote Sensing and Spatial Information Sciences</t>
  </si>
  <si>
    <t>The International Archives of Photogrammetry, Remote Sensing and Spatial Information Sciences; XLIII-B4-2022:195-202, 2022.</t>
  </si>
  <si>
    <t>https://doi.org/10.5194/isprs-archives-XLIII-B4-2022-195-2022</t>
  </si>
  <si>
    <t>XLIII-B4-2022</t>
  </si>
  <si>
    <t>10.5194/isprs-archives-XLIII-B4-2022-195-2022</t>
  </si>
  <si>
    <t>covidwho-1876034</t>
  </si>
  <si>
    <t>Putra, I. G. B.; Kuo, P. F.; C-S, Chiu, Sulistyah, U. D.</t>
  </si>
  <si>
    <t>ANALYZE THE SPATIAL DISTRIBUTION OF DELIVERY MOTORCYCLE CRASHES AND IDENTIFY THE RELATED FACTORS</t>
  </si>
  <si>
    <t>During COVID-19, the suspension of the dine-in option at restaurants had significantly increased online food delivery crashes in Taiwan. Nevertheless, the majority of current studies remain focused on the common motorcycle, which has distinct driving habits and routes than a delivery motorcycle. Even though some recent studies identified the variables contributing to delivery motorcycle crashes, they still restricted in defining crash severity model and did not account for spatial dependences. In this study, two different models were used in this study: the generalized linear model (GLM), and the geographically weighted negative binomial model (GWNBR) to estimate crash frequency in a non-stationary pattern. In 2020, there were 2314 delivery motorcycle crashes in Taipei, according to the study area. Besides that, the point of interests data from 456 villages in Taipei city was considered as related crash factors for further analysis. According to the results, GWNBR showed the best performance in terms of log-likelihood, Akaike Information Criterion (AIC), and Root Mean Square Error (RMSE). Furthermore, this research reveals that commercial areas and bus stations had a significant impact on delivery motorcycle crashes. As per the coefficient distribution, the effect is exacerbated in rural areas where the traffic policy is still a major concern. As the popularity of delivery food services grows, this topic will become even more important in the future.</t>
  </si>
  <si>
    <t>The International Archives of Photogrammetry, Remote Sensing and Spatial Information Sciences; XLIII-B4-2022:163-169, 2022.</t>
  </si>
  <si>
    <t>https://doi.org/10.5194/isprs-archives-XLIII-B4-2022-163-2022</t>
  </si>
  <si>
    <t>10.5194/isprs-archives-XLIII-B4-2022-163-2022</t>
  </si>
  <si>
    <t>covidwho-1876011</t>
  </si>
  <si>
    <t>Alrawadieh, D. D.</t>
  </si>
  <si>
    <t>Mapping the governmental response to the COVID-19 pandemic and its implications on the hospitality and tourism industry: The case of Turkey</t>
  </si>
  <si>
    <t>The current COVID-19 pandemic has gained unprecedented scholarly attention across almost all disciplines and hospitality and tourism industry is no exception. Given the persistence of the pandemic, there seems to be much to know about its possible impacts and how countries react to build resilience and help businesses to recover and rest. Drawing on the case of Turkey and focusing on the hospitality and tourism industry, this chapter maps the governmental response to the pandemic in terms of measures taken and restrictions imposed. The chapter begins with a brief description of the key observed and projected impacts of COVID-19 on the hospitality and tourism industry including hotels, airlines, and restaurants. It proceeds with scrutinizing governmental circulars and notices aiming at regulating different aspects of the hospitality and tourism industry. The chapter concludes by reflecting on the governmental strategies to help individuals and businesses cope with the pandemic, Äôs adverse impacts. © Dogan Gursoy, Mehmet Sarıışık, Robin Nunkoo and Erhan Boğan 2021.</t>
  </si>
  <si>
    <t>COVID-19 and the Hospitality and Tourism Industry: A Research Companion</t>
  </si>
  <si>
    <t>COVID-19 and the Hospitality and Tourism Industry: A Research Companion;: 360-368, 2021.</t>
  </si>
  <si>
    <t>https://doi.org/10.4337/9781800376243.00032</t>
  </si>
  <si>
    <t>10.4337/9781800376243.00032</t>
  </si>
  <si>
    <t>covidwho-1876005</t>
  </si>
  <si>
    <t>Sarıışık, M.; Kapucuoğlu, M. &amp;Iacute;</t>
  </si>
  <si>
    <t>The effects of COVID-19 on the food and beverage industry</t>
  </si>
  <si>
    <t>In this section, the relationship between Covid-19 and foods and the applications in the food and beverage industry against this pandemic are discussed. Until now, no substantial evidence has been obtained regarding the transmission of this virus through food. However, it is argued that food surfaces pose the risk of contamination. The ways of removing the virus during the preparation and cooking of food are also discussed in this section. One of the areas most affected by Covid-19 is undoubtedly the food industry. In the quarantines applied in the first days of the pandemic, many businesses either closed or turned to package service. In addition to many financial losses, unemployment also reached very high figures. With the recommendations of the World Health Organization (WHO) and some measures based on government practices, these businesses were allowed to open. © Dogan Gursoy, Mehmet Sarıışık, Robin Nunkoo and Erhan Boğan 2021.</t>
  </si>
  <si>
    <t>COVID-19 and the Hospitality and Tourism Industry: A Research Companion;: 285-296, 2021.</t>
  </si>
  <si>
    <t>https://doi.org/10.4337/9781800376243.00025</t>
  </si>
  <si>
    <t>10.4337/9781800376243.00025</t>
  </si>
  <si>
    <t>covidwho-1875999</t>
  </si>
  <si>
    <t>Şengül, S.; Eryılmaz, B.</t>
  </si>
  <si>
    <t>Investigation of the impact of COVID-19 on the tourism workforce</t>
  </si>
  <si>
    <t>Tourism sector has been adversely affected by the global efforts to keep everyone safe and healthy during the COVID-19 pandemic. Tourism businesses were among the first impacted and is claimed to need a lengthy recovery. Airline companies have grounded their planes, and travel agencies have stopped their operations. Further, most of the food and beverage businesses and most of the hotels had to interrupt their activities because of the closure of the borders and travel restrictions. The World Travel and Tourism Council (WTTC) forecasts that up to 75 million jobs are at risk in the sector (WTTC, 2020). In this context, this section will examine the effects of the COVID-19 on the workforce in the tourism industry. Accordingly, the effects of Covid-19 on tourism workforce and layoff statistics will be investigated. Several recommendations are offered. © Dogan Gursoy, Mehmet Sarıışık, Robin Nunkoo and Erhan Boğan 2021.</t>
  </si>
  <si>
    <t>COVID-19 and the Hospitality and Tourism Industry: A Research Companion;: 195-205, 2021.</t>
  </si>
  <si>
    <t>https://doi.org/10.4337/9781800376243.00019</t>
  </si>
  <si>
    <t>10.4337/9781800376243.00019</t>
  </si>
  <si>
    <t>covidwho-1875997</t>
  </si>
  <si>
    <t>Yılmazer, A.; Işkın, M.</t>
  </si>
  <si>
    <t>Effects of COVID-19 on brand and destination image</t>
  </si>
  <si>
    <t>This study purports to present strategies for developing a destination brand and image that can stimulate the desire of tourists to travel to destinations after Covid-19. By affecting the whole world, the Covid-19 pandemic has international consequences in different field, such as tourism industry. Tourism managers, both in the public and in the sector, should be aware of the need to develop new and different messages after the Corona to re-launch the branding and image works of destinations. These messages ought to be such messages that signify services which are "secure in terms of hygiene, health and fully protected” and directed at destination infrastructures. This indicates that it will be fitting to make a destination marketing for new target markets. Particularly with the study of a health and hygiene-based destination image and branding strategies, Wellness, SPA, Health Tourism, Healthy Life and Healthy Nutrition-oriented Gastronomy can also become new destination branding utensils. © Dogan Gursoy, Mehmet Sarıışık, Robin Nunkoo and Erhan Boğan 2021.</t>
  </si>
  <si>
    <t>COVID-19 and the Hospitality and Tourism Industry: A Research Companion;: 151-170, 2021.</t>
  </si>
  <si>
    <t>https://doi.org/10.4337/9781800376243.00016</t>
  </si>
  <si>
    <t>10.4337/9781800376243.00016</t>
  </si>
  <si>
    <t>covidwho-1875996</t>
  </si>
  <si>
    <t>Özoğul, G.; Baran, G. G.</t>
  </si>
  <si>
    <t>COVID-19 outbreak: Effects on tourism and management measures taken</t>
  </si>
  <si>
    <t>The tourism industry that is a significant part of many countries has been massively affected in various ways by COVID-19. Because of the procedures implemented by many countries to curb the spread of COVID-19, travel-related intentions and preferences have been affected. It is now a complicated, a lengthy process for the tourism businesses and it is a long game for the managers. Therefore the tourism businesses need to reassess many aspects of their plans and applications including the technological part that will help to prevent such critical situations for nurturing relationships and capturing new tourists. Reduced capacity, physical distancing, new health and safety measures have become an issue that is primarily addressed by destinations, transport companies, food and beverage businesses, travel agencies, hotel businesses, and tour guides. COVID-19 has caused also new business models and opportunities such as clustering model or contactless implementations, robot waiters and quarantine greenhouses. Accordingly, it is a matter of curiosity about how businesses respond and adapt to the tourism management model and business process in a new tourism era. This chapter examines the impacts of COVID-19 on tourism in terms of management and applications. © Dogan Gursoy, Mehmet Sarıışık, Robin Nunkoo and Erhan Boğan 2021.</t>
  </si>
  <si>
    <t>COVID-19 and the Hospitality and Tourism Industry: A Research Companion;: 130-150, 2021.</t>
  </si>
  <si>
    <t>https://doi.org/10.4337/9781800376243.00015</t>
  </si>
  <si>
    <t>10.4337/9781800376243.00015</t>
  </si>
  <si>
    <t>covidwho-1875956</t>
  </si>
  <si>
    <t>Torres-Salcido, G.</t>
  </si>
  <si>
    <t>Participatory Certification and Alternative Markets. A Case Study of Mexico City</t>
  </si>
  <si>
    <t>The Localized Agri-Food Systems (Sial, in Spanish) approach has paid little attention to Participatory Certifications (PC) as a result of relationships of trust and solidarity between producers and consumers into the alternative markets, which have acquired relevance in light of the COVID-19 pandemic. This article asks if these markets and the CPs are an expression of consumer recognition of the quality and origin of agrobiodiversity products from traditional agri-food systems;and if the alternative markets are a sign of a new food paradigm. To answer these questions, a three-stage investigation was carried out in Mexico City with qualitative mixed techniques. The results show that there is an emergence of these markets, but also a differentiation, both in the forms of distribution and in the opinions about the PC derived from the difficulties and opportunities of these forms of marketing. © 2022, Universidad Austral de Chile. All rights reserved.</t>
  </si>
  <si>
    <t>Revista Austral de Ciencias Sociales</t>
  </si>
  <si>
    <t>Revista Austral de Ciencias Sociales; 2022(42):311-329, 2022.</t>
  </si>
  <si>
    <t>https://doi.org/10.4206/rev.austral.cienc.soc.2022.n42-17</t>
  </si>
  <si>
    <t>10.4206/rev.austral.cienc.soc.2022.n42-17</t>
  </si>
  <si>
    <t>covidwho-1875885</t>
  </si>
  <si>
    <t>Bastos, V. F.; Silva, N. S. S.; Haikal, D. S.; Silveira, M. F.; De Pinho, L.; Brito, M. F. S. F.; Veloso Silva, R. R.</t>
  </si>
  <si>
    <t>PHYSICAL EDUCATION TEACHERS OF THE BASIC PUBLIC EDUCATION OF MINAS GERAIS IN THE PANDEMIC OF COVID-19: WORKING CONDITIONS, HEALTH AND LIFESTYLE</t>
  </si>
  <si>
    <t>This study aimed to describe the working and health conditions of physical education teachers in public basic education in the state of Minas Gerais - Brazil during the COVID-19 pandemic. Cross-sectional study, carried out from August to September 2020, via digital form and had the support of the Minas Gerais State Department of Education. The instrument presented variables related to the sociodemographic profile, work and health conditions during the pandemic. The prevalences of the variables were presented. 1,016 physical education teachers participated in the study. Of these, 61.4% were female, 65.8% aged 21 to 40 years and 15.3% worked in the countryside. In relation to working conditions during the pandemic, 99% performed remote activities, 35.7% were dissatisfied with their work, 37% worked much more than they used to and 81.2% presented the interest of students/parents in classes as a difficulty. As for health conditions during the pandemic, 10.3% increased their consumption of alcoholic beverages, 26.1% did not practice physical exercise, 56.5% had increased body weight and 37.8% reported a lot of fear of COVID-19. Physical education teachers of basic education in the state of Minas Gerais were significantly affected by the pandemic, so it is important to implement support strategies. © 2022 Universidade Estadual de Maringa. All rights reserved.</t>
  </si>
  <si>
    <t>Journal of Physical Education (Maringa)</t>
  </si>
  <si>
    <t>Journal of Physical Education (Maringa); 33(1), 2022.</t>
  </si>
  <si>
    <t>https://doi.org/10.4025/jphyseduc.v33i1.3324</t>
  </si>
  <si>
    <t>33</t>
  </si>
  <si>
    <t>10.4025/jphyseduc.v33i1.3324</t>
  </si>
  <si>
    <t>covidwho-1875874</t>
  </si>
  <si>
    <t>Nepomuceno, T. C. C.; Garcez, T. V.; Silva, L. C.; Coutinho, A. P.</t>
  </si>
  <si>
    <t>Measuring the mobility impact on the COVID-19 pandemic</t>
  </si>
  <si>
    <t>This assessment aims at measuring the impact of different location mobility on the COVID- 19 pandemic. Data over time and over the 27 Brazilian federations in 5 regions provided by Google's COVID-19 community mobility reports and classified by place categories (retail and recreation, grocery and pharmacy, parks, transit stations, workplaces, and residences) are autoregressed on the COVID-19 incidence in Brazil using generalized linear regressions to measure the aggregate dynamic impact of mobility on each socioeconomic category. The work provides a novel multicriteria approach for selecting the most appropriate estimation model in the context of this application. Estimations for the time gap between contagion and data disclosure for public authorities' decision-making, estimations regarding the propagation rate, and the marginal mobility contribution for each place category are also provided. We report the pandemic evolution on the dimensions of cases and a geostatistical analysis evaluating the most critical cities in Brazil based on optimized hotspots with a brief discussion on the effects of population density and the carnival. © 2022 American Institute of Mathematical Sciences. All rights reserved.</t>
  </si>
  <si>
    <t>Mathematical Biosciences and Engineering</t>
  </si>
  <si>
    <t>Mathematical Biosciences and Engineering; 19(7):7032-7054, 2022.</t>
  </si>
  <si>
    <t>https://doi.org/10.3934/mbe.2022332</t>
  </si>
  <si>
    <t>19</t>
  </si>
  <si>
    <t>10.3934/mbe.2022332</t>
  </si>
  <si>
    <t>covidwho-1875842</t>
  </si>
  <si>
    <t>Qian, F.; Xu, Y.; Song, M.; Tian, D.; Ren, X.; Ge, Z.; Zhang, T.; Wang, A.; Han, B.; Chen, Z.</t>
  </si>
  <si>
    <t>Incidence and influencing factors of favipiravir‑associated serum uric acid elevation in patients with coronavirus disease 2019</t>
  </si>
  <si>
    <t>Objective To explore the occurrence and influencing factors of serum uric acid elevation in patients with coronavirus disease 2019 (COVID⁃19) treated with favipiravir. Methods Medical records of patients with COVID⁃19 who were hospitalized in Beijing Ditan Hospital between June 1, 2020 and June 30, 2021 and treated with the 5- or 10-day regimen of favipiravir were collected and retrospectively analyzed. After favipiravir withdrawal, if the elevation in serum uric acid was ≥30% of baseline level, it was defined as serum uric acid elevation. Then patients were divided into serum uric acid elevation group and non-serum uric acid elevation group. The clinical characteristics such as gender, age, body mass index, comorbidities, smoking and drinking behavior, COVID⁃19 grade, favipiravir regimen, and serum uric acid level and renal function before treatment in patients between the 2 groups were compared. Influencing factors of favipiravir⁃associated serum uric acid elevation was analyzed using multivariate logistic regression method. Results A total of 179 patients were included in the analysis, including 104 (58.1%) males and 75 (41.9%) females, aged from 19 to 70 years with a median age of 43 years. The level of serum uric acid in 179 patients after favipiravir treatment was significantly higher than before [(451±119) μmol/L vs. (332±94) μmol/L, P&amp;lt;0.001]. The change rate of serum uric acid from baseline level ranged from -57.1% to 157.8% with the median of 38.6%. The elevation in serum uric acid of ≥ 30% of baseline level occurred in 108 (60.3%) patients. The incidences of serum uric acid elevation in patients treated with 5-day and 10-day regi⁃ mens of favipiravir were 46.8% (36/77) and 70.6% (72/102), respectively, and the difference between them was significant (P=0.001). Multivariate logistic regression analysis showed that body mass index 24.0 to &amp;lt;28.0 kg/m2 (OR=3.109, 95%CI: 1.209-7.994, P=0.019) and 10-day regimen of favipiravir (OR=3.017, 95%CI: 1.526-5.964, P=0.001) were independent risk factors for favipiravir⁃associated serum uric acid elevation. Conclusions More than half of COVID⁃19 patients treated with favipiravir can develop serum uric acid elevation. Overweight and 10-day regimen of favipiravir are independent risk factors for serum uric acid elevation in patients. © 2022 Adverse Drug Reactions Journal.</t>
  </si>
  <si>
    <t>Adverse Drug Reactions Journal</t>
  </si>
  <si>
    <t>Adverse Drug Reactions Journal; 24(4):169-174, 2022.</t>
  </si>
  <si>
    <t>https://doi.org/10.3760/cma.j.cn114015-20211025-01095</t>
  </si>
  <si>
    <t>10.3760/cma.j.cn114015-20211025-01095</t>
  </si>
  <si>
    <t>covidwho-1875753</t>
  </si>
  <si>
    <t>Geovanni Hernández, Galvez, Liévano, Daniel Chuck, Omar Sarracino, Martínez, Orlando Lastres, Danguillecourt, José Rafael Dorrego, Portela, Antonio Trujillo, Narcía, Ricardo Saldaña, Flores, González, Liliana Pampillón, Perea-Moreno, Alberto-Jesus, Hernandez-Escobedo, Quetzalcoatl</t>
  </si>
  <si>
    <t>Harnessing Offshore Wind Energy along the Mexican Coastline in the Gulf of Mexico—An Exploratory Study including Sustainability Criteria</t>
  </si>
  <si>
    <t>Mexico has more than 40 years of researching, investing, and obtaining electric power through wind energy. Within the country, there are highly windy areas, such as the Isthmus of Tehuantepec or the state of Tamaulipas, and there are about 2500 MW installed and 70,000 MW tested, all onshore. There are still no offshore wind farms in Mexico, despite having two main coasts, the East and the West, with the Gulf of Mexico and the Pacific Ocean, respectively. Although the Mexican coastal states of the Gulf of Mexico are Tamaulipas, Veracruz, Tabasco, Campeche, and Yucatán, this work focuses on the study and feasibility of offshore wind energy use on the coasts of the states of Tabasco, Campeche, and Yucatán. This is because of the availability of data in that region;however, sustainability criteria that can be used in other regions are also presented. MN1 -https://media.proquest.com/media/hms/PFT/1/QWW6N?_a=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%3D%3D&amp;_s=bqizVgXfGC1ulIdNL9ljg0AkJAU%3D ERRA-2 and ERA5 data were used employing WAsP and Windographer software. It was found that the capacity factor in the area of Tabasco, Campeche, and Yucatán is 32%, 37%, and 46%. It can be noted that, in the WF100% scenario, each of the wind farms could contribute more than 35% of the region’s electricity consumption;those of Campeche and Yucatán stand out with contributions of more than 70%.</t>
  </si>
  <si>
    <t>Sustainability</t>
  </si>
  <si>
    <t>Sustainability; 14(10):5877, 2022.</t>
  </si>
  <si>
    <t>https://doi.org/10.3390/su14105877</t>
  </si>
  <si>
    <t>10.3390/su14105877</t>
  </si>
  <si>
    <t>covidwho-1875750</t>
  </si>
  <si>
    <t>Suriyankietkaew, S.; Krittayaruangroj, K.; Iamsawan, N.</t>
  </si>
  <si>
    <t>Sustainable Leadership Practices and Competencies of SMEs for Sustainability and Resilience: A Community-Based Social Enterprise Study</t>
  </si>
  <si>
    <t>Current studies on how a sustainability leadership theory can influence the practice of SMEs, such as a context of community-based social enterprises, is still lacking, with scanty research to date. These small enterprises in the bottom of the pyramid settings are indeed the important socio-economic backbone of many nations around the world. The COVID-19 pandemic crisis has significantly hit all sectors and has adversely impacted them. Our study aims to broaden the limited scholarly knowledge and advance the developing SL theory in this realm. Hence, our critical research inquiries address: (1) What are the essential sustainable leadership practices and sustainability competencies for sustainability and resilience in a CBSE context? (2) How can a CBSE business apply the theoretical frameworks in practice to survive and thrive for sustainable futures, especially during the COVID-19 era? This study employs an integrative theoretical examination of sustainable leadership frameworks and sustainability leadership competencies to investigate the sustainable business practices in the SME sector, particularly in a community-based social enterprise context. Our business case centers on a green, social enterprise, which is an award-winner of Best Responsible Tourism and is located in a small coastal fishing village of Thailand. Using a case study research method, the multi-data collection methods include in-depth interviews and focus groups with multiple stakeholders. Evidence was found to comply with six-category sustainable leadership practices and five essential sustainability leadership competencies to varying degrees. The findings suggest that sustainable leaders and entrepreneurs should develop and integrate the value-based practices and competencies (i.e., strategic, systems thinking, interpersonal, anticipatory, ethical competencies) in business. The critical sustainable practices include enabling human capital with care for stakeholders, fostering ethical values and norms via altruism, cultivating social capital through social innovation, and supporting pro-environmental behavior and social responsibility to achieve inclusive growth, sustainability and resilience. The research results advance the theoretical development of the interconnected fields of sustainability leadership and sustainable entrepreneurship. An alternative sustainable business model for sustainability and resilience is also proposed. Overall, the insightful findings can provide practical advice and beneficial policy implications for sustainable futures. © 2022 by the authors. Licensee MDPI, Basel, Switzerland.</t>
  </si>
  <si>
    <t>Sustainability (Switzerland)</t>
  </si>
  <si>
    <t>Sustainability (Switzerland); 14(10), 2022.</t>
  </si>
  <si>
    <t>https://doi.org/10.3390/su14105762</t>
  </si>
  <si>
    <t>10.3390/su14105762</t>
  </si>
  <si>
    <t>covidwho-1875690</t>
  </si>
  <si>
    <t>Barlovits, S.; Caldeira, A.; Fesakis, G.; Jablonski, S.; Koutsomanoli Filippaki, D.; Lázaro, C.; Ludwig, M.; Mammana, M. F.; Moura, A.; Oehler, D. X. K.; Recio, T.; Taranto, E.; Volika, S.</t>
  </si>
  <si>
    <t>Adaptive, Synchronous, and Mobile Online Education: Developing the ASYMPTOTE Learning Environment</t>
  </si>
  <si>
    <t>The COVID-19-induced distance education was perceived as highly challenging by teachers and students. A cross-national comparison of five European countries identified several challenges occurred during the distance learning period. On this basis, the article aims to develop a theoretical framework and design requirements for distance and online learning tools. As one example for online learning in mathematics education, the ASYMPTOTE system is introduced. It will be freely available by May 2022. ASYMPTOTE is aimed at the adaptive and synchronous delivery of online education by taking a mobile learning approach. Its core is the so-called digital classroom, which not only allows students to interact with each other or with the teacher but also enables teachers to monitor their students’ work progress in real time. With respect to the theoretical framework, this article analyses to what extent the ASYMPTOTE system meets the requirements of online learning. Overall, the digital classroom can be seen as a promising tool for teachers to carry out appropriate formative assessment and—partly—to maintain personal and content-related interaction at a distance. Moreover, we highlight the availability of this tool. Due to its mobile learning approach, almost all students will be able to participate in lessons conducted with ASYMPTOTE. © 2022 by the authors. Licensee MDPI, Basel, Switzerland.</t>
  </si>
  <si>
    <t>Mathematics</t>
  </si>
  <si>
    <t>Mathematics; 10(10), 2022.</t>
  </si>
  <si>
    <t>https://doi.org/10.3390/math10101628</t>
  </si>
  <si>
    <t>10.3390/math10101628</t>
  </si>
  <si>
    <t>covidwho-1875464</t>
  </si>
  <si>
    <t>Piterà, P.; Gobbi, M.; Fontana, J. M.; Cattaldo, S.; Massucci, M.; Capodaglio, P.</t>
  </si>
  <si>
    <t>Whole-Body Cryostimulation: A Rehabilitation Booster in Post-COVID Patients? A Case Series</t>
  </si>
  <si>
    <t>Given the severity and prevalence of post-COVID-19 symptoms in the general population, the identification of boosters for rehabilitation programs appears to be of paramount importance. The purpose of this case series is to provide some preliminary evidence about the role of whole-body cryostimulation (WBC) as an effective adjuvant for the recovery of patients with the post-COVID-19 condition (PCC). We recruited seven patients with previously confirmed SARS-CoV-2 infection and symptoms of PCC of different severities for a comprehensive rehabilitation program, including WBC. The main symptoms were dyspnea, chronic and muscular fatigue, chronic pain, and poor sleep quality. Moreover, some patients presented high levels of hematological markers of inflammation. Because we provided a range of interventions, including nutritional and psychological support along with physical exercise and physiotherapy, we could not determine to what extent WBC may per se have accounted for the clinical and functional improvements. However, for all reported cases, it was observed that the introduction of WBC sessions represented a turning point in the patient’s subjective and objective improvements related to health and functioning. © 2022 by the authors. Licensee MDPI, Basel, Switzerland.</t>
  </si>
  <si>
    <t>Applied Sciences (Switzerland)</t>
  </si>
  <si>
    <t>Applied Sciences (Switzerland); 12(10), 2022.</t>
  </si>
  <si>
    <t>https://doi.org/10.3390/app12104830</t>
  </si>
  <si>
    <t>10.3390/app12104830</t>
  </si>
  <si>
    <t>covidwho-1875454</t>
  </si>
  <si>
    <t>Lorenzo, Paula, Rosa, Guilherme, Barbosa, Sara, Ferreira, António J. D.; Galhano, Cristina</t>
  </si>
  <si>
    <t>Agri-Food Waste as a Method for Weed Control and Soil Amendment in Crops</t>
  </si>
  <si>
    <t>The continued and extensive use of synthetic herbicides to control weeds to maximize crop yield is no longer sustainable, as it results in negative impacts on the environment and human health. Innovative sustainable and resilient food production systems should preserve resources and environmental health by incorporating alternative natural herbicides, recycling waste, and favoring a circular economy. The present work assesses the value of different organic waste (Urtica dioica residues, Vicia faba pods, spent coffee grounds, and corn cobs) as bioherbicides and fertilizers in different seasons through pot and field two-year sequential experiments. Pot assays revealed that V. faba pods, spent coffee grounds, and corn cob waste showed the best inhibitory effect, which were subsequently evaluated in the Spring–Summer and Autumn crops. In the field, spent coffee grounds reduced the biomass of total naturally-emerged weeds and stimulated crop growth under scarce rainfall and warm days. However, its effect varied under different environmental conditions. Spent coffee grounds can partially control weeds in the field, which valorizes them as a bioherbicide and boosts sustainable agriculture.</t>
  </si>
  <si>
    <t>Agronomy</t>
  </si>
  <si>
    <t>Agronomy; 12(5):1184, 2022.</t>
  </si>
  <si>
    <t>https://doi.org/10.3390/agronomy12051184</t>
  </si>
  <si>
    <t>10.3390/agronomy12051184</t>
  </si>
  <si>
    <t>covidwho-1875382</t>
  </si>
  <si>
    <t>Randell, R.; Alvarado, N.; Elshehaly, M.; McVey, L.; West, R. M.; Doherty, P.; Dowding, D.; Farrin, A. J.; Feltbower, R. G.; Gale, C. P.; Greenhalgh, J.; Lake, J.; Mamas, M.; Walwyn, R.; Ruddle, R. A.</t>
  </si>
  <si>
    <t>Design and evaluation of an interactive quality dashboard for national clinical audit data: a realist evaluation</t>
  </si>
  <si>
    <t>BACKGROUND: National audits aim to reduce variations in quality by stimulating quality improvement. However, varying provider engagement with audit data means that this is not being realised. AIM: The aim of the study was to develop and evaluate a quality dashboard (i.e. QualDash) to support clinical teams' and managers' use of national audit data. DESIGN: The study was a realist evaluation and biography of artefacts study. SETTING: The study involved five NHS acute trusts. METHODS AND RESULTS: In phase 1, we developed a theory of national audits through interviews. Data use was supported by data access, audit staff skilled to produce data visualisations, data timeliness and quality, and the importance of perceived metrics. Data were mainly used by clinical teams. Organisational-level staff questioned the legitimacy of national audits. In phase 2, QualDash was co-designed and the QualDash theory was developed. QualDash provides interactive customisable visualisations to enable the exploration of relationships between variables. Locating QualDash on site servers gave users control of data upload frequency. In phase 3, we developed an adoption strategy through focus groups. 'Champions', awareness-raising through e-bulletins and demonstrations, and quick reference tools were agreed. In phase 4, we tested the QualDash theory using a mixed-methods evaluation. Constraints on use were metric configurations that did not match users' expectations, affecting champions' willingness to promote QualDash, and limited computing resources. Easy customisability supported use. The greatest use was where data use was previously constrained. In these contexts, report preparation time was reduced and efforts to improve data quality were supported, although the interrupted time series analysis did not show improved data quality. Twenty-three questionnaires were returned, revealing positive perceptions of ease of use and usefulness. In phase 5, the feasibility of conducting a cluster randomised controlled trial of QualDash was assessed. Interviews were undertaken to understand how QualDash could be revised to support a region-wide Gold Command. Requirements included multiple real-time data sources and functionality to help to identify priorities. CONCLUSIONS: Audits seeking to widen engagement may find the following strategies beneficial: involving a range of professional groups in choosing metrics;real-time reporting;presenting 'headline' metrics important to organisational-level staff;using routinely collected clinical data to populate data fields;and dashboards that help staff to explore and report audit data. Those designing dashboards may find it beneficial to include the following: 'at a glance' visualisation of key metrics;visualisations configured in line with existing visualisations that teams use, with clear labelling;functionality that supports the creation of reports and presentations;the ability to explore relationships between variables and drill down to look at subgroups;and low requirements for computing resources. Organisations introducing a dashboard may find the following strategies beneficial: clinical champion to promote use;testing with real data by audit staff;establishing routines for integrating use into work practices;involving audit staff in adoption activities;and allowing customisation. LIMITATIONS: The COVID-19 pandemic stopped phase 4 data collection, limiting our ability to further test and refine the QualDash theory. Questionnaire results should be treated with caution because of the small, possibly biased, sample. Control sites for the interrupted time series analysis were not possible because of research and development delays. One intervention site did not submit data. Limited uptake meant that assessing the impact on more measures was not appropriate. FUTURE WORK: The extent to which national audit dashboards are used and the strategies national audits use to encourage uptake, a realist review of the impact of dashboards, and rigorous evaluations of the impact of dashboards and the effectiveness of adoption strategies should be explored. STUDY REGISTRATION: This study is registered as ISRCTN18289782. FUNDING: This project was funded by the National Institute for Health and Care Research (NIHR) Health and Social Care Delivery Research programme and will be published in full in Health and Social Care Delivery Research;Vol. 10, No. 12. See the NIHR Journals Library website for further project information.</t>
  </si>
  <si>
    <t>National Institute for Health and Care Research. Health and Social Care Delivery Research</t>
  </si>
  <si>
    <t>National Institute for Health and Care Research. Health and Social Care Delivery Research; 5:5, 2022.</t>
  </si>
  <si>
    <t>https://doi.org/10.3310/WBKW4927</t>
  </si>
  <si>
    <t>10.3310/WBKW4927</t>
  </si>
  <si>
    <t>covidwho-1875343</t>
  </si>
  <si>
    <t>Kempny, Marta</t>
  </si>
  <si>
    <t>Towards Critical Analytical Auto-Ethnography: Global Pandemic and Migrant Women (Im)mobilities in Northern Ireland</t>
  </si>
  <si>
    <t>This article discusses the usefulness of critical analytical auto-ethnography in studying migrant (im)mobilities in the context of the COVID-19 pandemic. Whereas the auto-ethnographic genre has boomed during COVID-19 times, the authors of auto-ethnographic texts usually focus on their own experiences of the pandemic, engaging in an evocative style of writing. Following an overview of autoethnographic writing genres, this article discusses complex issues of insider/outsider status in pandemic research. It calls for a critical and analytical auto-ethnographic approach to the study of migrations and mobilities in a context in which they are currently unevenly distributed.</t>
  </si>
  <si>
    <t>Anthropological Journal of European Cultures</t>
  </si>
  <si>
    <t>Anthropological Journal of European Cultures; 31(1):58-71, 2022.</t>
  </si>
  <si>
    <t>https://doi.org/10.3167/ajec.2022.310105</t>
  </si>
  <si>
    <t>10.3167/ajec.2022.310105</t>
  </si>
  <si>
    <t>covidwho-1875329</t>
  </si>
  <si>
    <t>Escher, Sylvia E.; Bruer, Gustav, Creutzenberg, Otto, Schlemminger, Karin, Schulz, Florian, Ziemann, Christina, Rorije, Emiel, Jacob van, Klaveren, Posthuma, Leo, Bokkers, Bas, Slob, Wout, Hanberg, Annika, Beronius, Anna, Baumann, Lisa, Zilliacus, Johanna, Bitsch, Annette</t>
  </si>
  <si>
    <t>Evaluation of EFSA training courses on principles in chemical and biological risk assessment</t>
  </si>
  <si>
    <t>This report evaluates the training courses delivered under the contract OC/EFSA/SCN1 -https://media.proquest.com/media/hms/PFT/1/vIJ9N?_a=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%3D%3D&amp;_s=2ZOX7J4w4lftnvbm53vy0sKE9lQ%3D ER/2017/01 ‐ Lot 1. Within the period of January 2018 to February 2022 a total of 21 training courses were provided, eight on‐site training courses in Parma at EFSA, six virtual training courses during the Covid‐19 pandemic and seven eLearning courses comprising various numbers of modules.The courses covered different aspects of chemical and biological risk assessment and related tools, namely i) harmonisation of risk assessment methodologies for human health and ecological risk assessment of combined exposure to multiple chemicals (mixture assessment), ii) risk assessment of the application of nanoscience and nanotechnologies in agro/food/feed (nanotoxicity);iii) science‐based criteria for identifying endocrine disruptors in the context of EU legislation on pesticides and biocides (endocrine disruption);iv) principles on genotoxicity on scientific assessment (genotoxicity) and v) computational toxicology approaches and tools (in silico). All tutors were experts in their field and had previously performed training courses on these topics.The target participants of the training courses were members of EFSA’s Scientific Committee/Panels and their working groups as well as employees from national and international regulatory agencies associated with risk assessment of feed and food compounds. Members of the EFSA Networks as well as EFSA scientific staff also participated in the training courses.Courses were evaluated based on the feedback of participants and continuously improved also by integrating updated or new EFSA guidance documents.</t>
  </si>
  <si>
    <t>EFSA Journal</t>
  </si>
  <si>
    <t>EFSA Journal; 19(5), 2022.</t>
  </si>
  <si>
    <t>https://doi.org/10.2903/sp.efsa.2022.EN-7378</t>
  </si>
  <si>
    <t>10.2903/sp.efsa.2022.EN-7378</t>
  </si>
  <si>
    <t>covidwho-1875323</t>
  </si>
  <si>
    <t>Singer, J.; Kummer, Y.; Weber, C.; Strobl, M.; Burtscher, J.; Domig, K. J.; Hirsch, P.</t>
  </si>
  <si>
    <t>Analysis of the impacts of the COVID-19 pandemic on the drinking milk supply chain in Austria by means of a business process modelling and System Dynamics approach</t>
  </si>
  <si>
    <t>Dairy farming is an important branch of agricultural production for the supply of the Austrian population with domestic food. This paper examines the impact of the COVID-19 pandemic on the Austrian drinking milk supply chain. For this purpose, a tripartite approach was chosen consisting of a process description using Business Process Model and Notation (BPMN), a qualitative System Dynamics analysis with a Causal Loop Diagram (CLD), and the use case of the COVID-19 pandemic in the year 2020 in Austria. The results show that the drinking milk supply chain is complex and consists of many individual process steps. However, the number of locations that are passed through during drinking milk production is rather small. The CLD revealed that reinforcing feedback loops occur in the provision of packaging material and the availability of dairy staff. Analysis of the use case showed that the system of dairy production in Austria is stable in the tested scenario, and that the supply chains preserved their function also during the pandemic. Dairies with diverse product ranges were able to react more easily to the massively changed demand situation. The insights gained by this research may be used to increase the resilience of the drinking milk supply chain. Furthermore, the methodological approach can be transferred and used to analyse the supply chains of other foods. © 2021 Johanna Singer et al., published by Sciendo.</t>
  </si>
  <si>
    <t>Bodenkultur</t>
  </si>
  <si>
    <t>Bodenkultur; 72(2):73-82, 2021.</t>
  </si>
  <si>
    <t>https://doi.org/10.2478/boku-2021-0007</t>
  </si>
  <si>
    <t>72</t>
  </si>
  <si>
    <t>10.2478/boku-2021-0007</t>
  </si>
  <si>
    <t>covidwho-1875169</t>
  </si>
  <si>
    <t>Koziris, Lymperis</t>
  </si>
  <si>
    <t>NCAA Student-Athlete Training During COVID-19 Stay-At-Home Restrictions</t>
  </si>
  <si>
    <t>The effects of COVID-19 restrictions were ubiquitous, including decreased physical activity globally. A recent study showed significant consequences on American student-athletes, who were forced to stay at home between March and June 2020. Inadequacy of equipment and programming hampered the resulting improvised training. Resistance exercise was the second most common mode used after cardiovascular exercise, and the primary equipment utilized was dumbbells and resistance bands. More women than men did not resistance train. More women believed they were eating less and healthier. Sleep length and disturbances increased;the latter more in women. Mental health concerns and decreased motivation to train became more frequent, especially within Division III more than Division I. The most-reported overall concerns were maintenance of fitness, sport-specific training, and health, possibly implicating the equipment/programming barriers as contributors to negative psychological effects. Providers of S&amp;C, mental health, and other support services should plan for athletes' home situations toward any future extended lockdown.</t>
  </si>
  <si>
    <t>Strength and Conditioning Journal</t>
  </si>
  <si>
    <t>Strength and Conditioning Journal; 44(3):128-130, 2022.</t>
  </si>
  <si>
    <t>https://doi.org/10.1519/SSC.0000000000000724</t>
  </si>
  <si>
    <t>10.1519/SSC.0000000000000724</t>
  </si>
  <si>
    <t>covidwho-1875163</t>
  </si>
  <si>
    <t>Ji, Guangna, Wang, Yu, Qin, Yingkai, Yuan, Peng, Li, Shuang, Han, Dianpeng, Ren, Shuyue, Kang, Qin, Sen, Li, Gao, Zhixian, Han, Tie</t>
  </si>
  <si>
    <t>Latest developments in the upconversion nanotechnology for the rapid detection of food safety: A review</t>
  </si>
  <si>
    <t>Food safety has become a topic of global concern in the recent decades. The significant food safety incidents occur from time to time around the world, seriously threatening the public health and causing extensive economic losses. In particular, the occurrence of COVID-19 highlights the importance of the food safety for the public health. Therefore, there is an urgent need to establish a fast, simple, sensitive, and efficient method for the detection of food safety. In recent years, the upconversion (UC) nanotechnology has been widely used in the field of food detection. The UC fluorescence analysis technology possesses the advantages of ultra-sensitivity detection, non-invasiveness, light stability, etc., and has broad application prospects in the field of food safety. After cladding and surface modification, it can be combined with other substances through a variety of mechanisms, such as electrostatic interaction, thereby expanding its application in the food safety detection. Thus, overall, there is a vital need to evaluate and utilize the potential of UC nanoparticles in the field of rapid detection of food safety.</t>
  </si>
  <si>
    <t>Nanotechnology Reviews</t>
  </si>
  <si>
    <t>Nanotechnology Reviews; 11(1):2110-2122, 2022.</t>
  </si>
  <si>
    <t>https://doi.org/10.1515/ntrev-2022-0086</t>
  </si>
  <si>
    <t>10.1515/ntrev-2022-0086</t>
  </si>
  <si>
    <t>covidwho-1875146</t>
  </si>
  <si>
    <t>Pereira, L.; Couto, M.; Da Costa, R. L.; Dias, A.; Gonçalves, R.; Da Silva, R. V.</t>
  </si>
  <si>
    <t>Food and beverage industry in a pandemic context</t>
  </si>
  <si>
    <t>The pandemic has been a serious concern since its arrival in early 2020 around the globe. The aim of this research is to study the decay of the food and beverage industry, facing the pandemic of Covid-19. Throughout this research we have studied the classification of our sample, the fears and discomforts of our respondents regarding the new reality faced and the routine alteration of inquiries and by extension the impacted in the industry. In order to respond to these questions, we have based our investigation in the conception of a survey we have distributed and analysed a predictive model and clustering analysis. The findings drawn in this study were meaningful and lead us to the confirmation of the biggest fears and discomfort reasons when attending restaurants in a pandemic context but also the causes that make individuals reconsider their attendance in restaurant establishments. Copyright © 2022 Inderscience Enterprises Ltd.</t>
  </si>
  <si>
    <t>International Journal of Services, Economics and Management</t>
  </si>
  <si>
    <t>International Journal of Services, Economics and Management; 13(2):152-181, 2022.</t>
  </si>
  <si>
    <t>https://doi.org/10.1504/IJSEM.2022.122738</t>
  </si>
  <si>
    <t>10.1504/IJSEM.2022.122738</t>
  </si>
  <si>
    <t>covidwho-1875113</t>
  </si>
  <si>
    <t>Barbati, C.</t>
  </si>
  <si>
    <t>Public decision making in the face of complexity: the necessary change</t>
  </si>
  <si>
    <t>In a society increasingly exposed to insecurities and risks, such as the current global health crisis, there is a growing agreement on the need for public sector intervention. This acknowledgment has drawn once again the attention of scholars and institutions to government efficiency and public sector performance, in all their breadth of issues which involve public decision making process at both the political and administrative levels. All the reforms that have occurred in Italy since the beginning of 1990 to strenghten institutional capacity and the efficiency of public administration have not fully achieved their goals. The Covid crisis, with its regionally differentiated impact, offers new reasons to especially reflect on the weaknesses of public decision making in the Italian polycentric system as well as on the neglected strenghts of decision making in administrative organizations. The present paper aims to stimulate a debate on these topics in order to trace the possible paths of the change necessary to make public sector able to react to the many challenges and to the new complexities of contemporary society. © 2021 Societa Editrice il Mulino. All rights reserved.</t>
  </si>
  <si>
    <t>Diritto Pubblico</t>
  </si>
  <si>
    <t>Diritto Pubblico; 27(1):15-39, 2021.</t>
  </si>
  <si>
    <t>https://doi.org/10.1438/100702</t>
  </si>
  <si>
    <t>27</t>
  </si>
  <si>
    <t>10.1438/100702</t>
  </si>
  <si>
    <t>covidwho-1875112</t>
  </si>
  <si>
    <t>Buccellato, T.; Santoni, G.; Taglioni, D.</t>
  </si>
  <si>
    <t>Made in Italy in the Aftermath of the Covid-19 Pandemic</t>
  </si>
  <si>
    <t>The Covid-19 crisis had a propelling effect on ongoing trends, causing a leap in the speed of social and, by extension, economic transformation. The effects of the pandemic did not spare bello e ben fatto (Bbf, it stands literally for «beautiful and well-made goods»). The products included in the Bbf are those final consumer goods that Italy exports with high average unit values or which, at similar price levels, Italy exports in significantly higher quantities than its main competitors. Although not affected as some service sectors (e.g. Tourism and Catering), Bbf goods were severely hit by the crisis. Fashion-related sectors were among those that bore the brunt of both the direct effects (repeated closure of related businesses, the ban on trade fairs, and problems related to travel) and the indirect effects (constraints on mobility and social life) on the change in habits following the Covid-19 pandemic. In addition, the high level of uncertainty and the general slowdown in world demand have not helped exports of consumer goods as a whole, although it is surprising that some Italian-made products continued to grow in 2020, such as the nautical industry, which has been particularly resilient. © 2021 Micro and Macro Marketing. All rights reserved.</t>
  </si>
  <si>
    <t>Micro and Macro Marketing</t>
  </si>
  <si>
    <t>Micro and Macro Marketing; 30(3):681-699, 2021.</t>
  </si>
  <si>
    <t>https://doi.org/10.1431/102507</t>
  </si>
  <si>
    <t>30</t>
  </si>
  <si>
    <t>10.1431/102507</t>
  </si>
  <si>
    <t>covidwho-1875098</t>
  </si>
  <si>
    <t>Akou, H. M.</t>
  </si>
  <si>
    <t>Food service uniforms and the symbolism(s) of wearing a mask</t>
  </si>
  <si>
    <t>When the COVID-19 pandemic began, ‘essential workers’ in the United States – including nurses, delivery drivers, grocery clerks and waitresses – bore the brunt of extreme scepticism over public health measures such as lockdowns and wearing facemasks. Conflicting messages from the president, the Centers for Disease Control and state and local governments turned mask mandates into political battles. Some businesses chose to require masks for employees and/or customers, but others refused to allow them as part of the uniform. This article focuses on a specific category of employees – food service workers, typically women and people of colour – in order to highlight how employers made decisions about masking early in the pandemic and how individual workers were affected by the turmoil. In the United States, employers have tremendous power to decide how employees are (and are not) allowed to dress. For many businesses, uniforms are part of the company’s brand identity. When employees at Starbucks wear their iconic green aprons with the Starbucks logo, they embody the company in their interactions with customers;changes can be made, but they happen more slowly than changes in mainstream fashion. Testimony at public hearings on mask mandates has revealed deep concerns about religious freedom, government intrusion, scien-tific knowledge and the cost of medical care (since the United States does not have universal healthcare). When businesses decide whether masks should be required, allowed or forbidden as part of the dress code, it is not just a public health decision but a branding decision with short-term and long-term consequences. Even before the pandemic, face coverings were largely associated with criminals, political activists (such as Occupy and Antifa) and ultra-conservative Muslims. © 2020 Intellect Ltd Article.</t>
  </si>
  <si>
    <t>Clothing Cultures</t>
  </si>
  <si>
    <t>Clothing Cultures; 7(2):147-163, 2020.</t>
  </si>
  <si>
    <t>https://doi.org/10.1386/cc_00033_1</t>
  </si>
  <si>
    <t>10.1386/cc_00033_1</t>
  </si>
  <si>
    <t>covidwho-1875072</t>
  </si>
  <si>
    <t>Boté-Vericad, J. J.; Sola-Martínez, M. J.</t>
  </si>
  <si>
    <t>Vídeos en las redes sociales y blogs corporativos: análisis de los perfiles de las bibliotecas públicas catalanas durante el primer mes de confinamiento de la COVID-19</t>
  </si>
  <si>
    <t>The main objective of the article is to study the presence of vídeos in the social networks and corporate blogs of Catalan public libraries during the first month of lockdown (from 13 March to 14 April, 2020). It explores whether libraries created vdeos or shared them on social media, and defines their typology and the channel in which they were published. A preliminary step is to determine whether Catalan public libraries were active on social networks during this period, before characterizing the kinds of content disseminated. To carry out this analysis, an open access data set was created using inclusion and exclusion criteria and based on information held by the Catalan government: geographical data, the name of the library, and its social media profiles (Facebook, Instagram, Twitter and YouTube) and blogs. To evaluate the publications, two types of content were defined (external and internal). A rating scale was created (A to D) and the vídeos were grouped into five types (interviews, tutorials, entertainment, reviews, and Live Streaming). Of the 507 records included, 372 (73.37 %) were active;of the 886 profiles analysed, 797 (89.95 %) were active, and of the 4,377 vídeos studied, the most frequently shared were entertainment vídeos (3,110, 71.05 %). The conclusions section highlights information on YouTube, Facebook and Twitter that show how the vídeo format is used in Catalan public libraries. © 2020 Universitat de Barcelona. All rights reserved.</t>
  </si>
  <si>
    <t>BiD</t>
  </si>
  <si>
    <t>BiD;(45)2020.</t>
  </si>
  <si>
    <t>https://doi.org/10.1344/BiD2020.45.4</t>
  </si>
  <si>
    <t>45</t>
  </si>
  <si>
    <t>10.1344/BiD2020.45.4</t>
  </si>
  <si>
    <t>covidwho-1875071</t>
  </si>
  <si>
    <t>Els vídeos a les xarxes socials i els blogs corporatius: anàlisi dels perfils de les biblioteques públiques catalanes durant el primer mes de confinament de la COVID-19</t>
  </si>
  <si>
    <t>The main objective of the article is to study the presence of videos in the social networks and corporate blogs of Catalan public libraries during the first month of lockdown (from 13 March to 14 April, 2020). It explores whether libraries created videos or shared them on social media, and defines their typology and the channel in which they were published. A preliminary step is to determine whether Catalan public libraries were active on social networks during this period, before characterizing the kinds of content disseminated. To carry out this analysis, an open access data set was created using inclusion and exclusion criteria and based on information held by the Catalan government: geographical data, the name of the library, and its social media profiles (Facebook, Instagram, Twitter and YouTube) and blogs. To evaluate the publications, two types of content were defined (external and internal). A rating scale was created (A to D) and the videos were grouped into five types (interviews, tutorials, entertainment, reviews, and Live Streaming). Of the 507 records included, 372 (73.37 %) were active;of the 886 profiles analysed, 797 (89.95 %) were active, and of the 4,377 videos studied, the most frequently shared were entertainment videos (3,110, 71.05 %). The conclusions section highlights information on YouTube, Facebook and Twitter that show how the video format is used in Catalan public libraries. © 2020 Universitat de Barcelona. All rights reserved.</t>
  </si>
  <si>
    <t>ca</t>
  </si>
  <si>
    <t>https://doi.org/10.1344/BiD2020.45.3</t>
  </si>
  <si>
    <t>10.1344/BiD2020.45.3</t>
  </si>
  <si>
    <t>covidwho-1874938</t>
  </si>
  <si>
    <t>Antonsen, K. M.; Dale, B.; Mayer, S.</t>
  </si>
  <si>
    <t>“It’s in Our DNA”: Climate Change and Perceived Resilience and Adaptive Capacity in Nature-Based Tourism in Lofoten, Norway</t>
  </si>
  <si>
    <t>In 2018, tourism was the fastest growing sector in the world, accounting for 10% of all jobs worldwide and 10.4% of the world’s gross domestic product. Tourism is often cited as a strategy for future development at national, regional, and local levels. This paper takes a closer look at the Lofoten Islands in northern Norway, where the increase in nature-based tourism over the last two decades has occurred in parallel with the restructuring of the traditional fisheries. Nature-based tourism in rural regions relies heavily on a broad range of ecosystem services (ES). This paper will present how stakeholders in nature-based tourism assess the influence of climate change on ES crucial for their activities and for the destination and will outline and explain how the practitioners perceive their ability to withstand or adapt to these changes. With the aid of models depicting potential future climate scenarios, we initiated discussions with stakeholders and found that tourism actors have only to a minor degree sought to develop strategies to increase adaptive capacity and there-fore resilience to climate change. Based on our findings, we discuss how the adaptive capacity of individual actors in nature-based tourism forms the basis for the system’s resilience, and that a general resilience focus also forms the basis for transformational capacity, a capacity needed for future resilience. In light of our findings and analyses, we will conclude by reflecting on overarching systemic transformative tendencies in the wake of coronavirus disease 2019 (COVID-19) and obligations contained in the Paris Agreement on reducing global emissions. © 2022 American Meteorological Society.</t>
  </si>
  <si>
    <t>Weather, Climate, and Society</t>
  </si>
  <si>
    <t>Weather, Climate, and Society; 14(1):177-190, 2022.</t>
  </si>
  <si>
    <t>https://doi.org/10.1175/WCAS-D-21-0026.1</t>
  </si>
  <si>
    <t>10.1175/WCAS-D-21-0026.1</t>
  </si>
  <si>
    <t>covidwho-1874927</t>
  </si>
  <si>
    <t>Cicchiello, G.</t>
  </si>
  <si>
    <t>The European Agri-Food Legislation and Trade Agreements in the Context of the covid -19 Crisis: Reshaped Priorities into a New Scenario under a Complex Legal Framework</t>
  </si>
  <si>
    <t>This article performs an assessment of the EU Agri-food legislation in the context of the covid-19 crisis: new priorities into a new scenario. Taking the General Food Law as a focal point, this article analyses and explains the institutional, substantive, and procedural elements of EU food law and his intersection with International Trade Law. Principles are discussed as well as specific rules addressing food as a product, the processes related to food and communication about food to consumers. In fact, it is interesting to retrace the points of contact that food legislation shares with other legal disciplines since it is well known that the matter has a cross-cutting scope, i.e., from Agricultural Law to ip Law, from Criminal Law to International Trade Law. Although, the importance of food and related trade issues have always been regulated in times of emergency, as the bse crisis (Bovine Spongiform Encephalopathy, commonly known as "mad cow disease") or during a worldwide pandemic (covid-19). However, until the publication of the Reg. 178/2002, it would have been impossible any given attempt to attribute the requisites of a coherent legal framework to the disordered, episodic, and often dictated by hot reactions of Food Law, understood as a system of rules ordered based on its own principles. Progress made by regulatory interventions that allows today to observe the matter under a different angle. In fact, attention is given to the international context (wto, Codex Alimentarius) as well as to the relationship with food trade policies and the current legal framework and regulatory provisions (such as those contained in Chapter i and ii) of Reg. 178/2002, the latter titled General Food Law. © 2022 Koninklijke Brill NV incorporates the imprints Brill, Brill Nijhoff, Brill Hotei, Brill Schöningh, Brill Fink, Brill mentis, Vandenhoeck Ruprecht, Böhlau Verlag and VR Unipress..</t>
  </si>
  <si>
    <t>European Journal of Comparative Law and Governance</t>
  </si>
  <si>
    <t>European Journal of Comparative Law and Governance;2022.</t>
  </si>
  <si>
    <t>https://doi.org/10.1163/22134514-bja10037</t>
  </si>
  <si>
    <t>10.1163/22134514-bja10037</t>
  </si>
  <si>
    <t>covidwho-1874869</t>
  </si>
  <si>
    <t>Rangari, A.; Wagh, P.; Kumbhalkar, S.; Kanojiya, D.</t>
  </si>
  <si>
    <t>A Case of Pleural Effusion Secondary to Covid-19</t>
  </si>
  <si>
    <t>Normal radiological discoveries of Covid 19 disease incorporate reciprocal ground glass opacities in lower flaps with a fringe circulation. Pleural radiation is viewed as an uncommon indication of Covid 19 contamination. Pleural effusion can be divided into transudative &amp; exudative pleural effusions. Transudative pleural effusion occurs due to cirrhosis, heart failure, post open heart surgery &amp; pulmonary embolism whereas an exudative pleural effusion are triggered by pulmonary bacterial pneumonia or tuberculosis, cancer, inflammatory disorders such as pancreatitis, lupus, rheumatoid arthritis, post-cardiac injury syndrome, chylothorax (due to lymphatic obstruction), hemothorax (blood in the pleural space), and benign asbestos pleural effusion. This two types of pleural effusion can be identified by measurement of the pleural fluid protein and lactic dehydrogenase (LDH). When the patient's serum total protein is normal but the pleural fluid protein is less than 25g/L, the fluid is classified as a transudate. The fluid is an exudate if the protein content of the pleural fluid is greater than 35g/L.We'll look at the case of a 55-years-old male farmer with complains of breathlessness, cough, fever and left sided chest pain since 3 weeks. He had a history of Covid 19 Positive status 1 month back for which he took medications based on Covid 19 guidelines and HRCT score was 12/25. High amounts of C-reactive protein &amp; ferritin were discovered in laboratory tests. Chest X-ray &amp; CT scan identified a massive left sided pleural effusion. © The Electrochemical Society</t>
  </si>
  <si>
    <t>1st International Conference on Technologies for Smart Green Connected Society 2021, ICTSGS 2021</t>
  </si>
  <si>
    <t>1st International Conference on Technologies for Smart Green Connected Society 2021, ICTSGS 2021; 107:16441-16449, 2022.</t>
  </si>
  <si>
    <t>https://doi.org/10.1149/10701.16441ecst</t>
  </si>
  <si>
    <t>107</t>
  </si>
  <si>
    <t>10.1149/10701.16441ecst</t>
  </si>
  <si>
    <t>covidwho-1874858</t>
  </si>
  <si>
    <t>Thomas, L.</t>
  </si>
  <si>
    <t>University-Community Collaboration for A Sustainable School-Based Program for The Holistic Education and Wellness of Adolescents</t>
  </si>
  <si>
    <t>Adolescents have been particularly affected by the COVID-19 pandemic and the closure of schools that are already struggling to carry out their mission of quality education and holistic well-being of students. Research suggests that community-collaborative schools are improving students' academic engagement and reducing learning barriers. When communities and universities are involved in holistic education, it benefits all the stakeholders by enhancing mutual learning and strengthening both. Community members' involvement for student development encourages students and their families to be more involved in community-service initiatives. The paper reports DREAMS, a multi-stakeholder partnership (schools, universities and communities) after-school mentoring model's sustainability. The study identifies and delineates how the model has incorporated the Sustainable Development Goals (SDGs) calling for Good Health and Well-being (SDG-3), Quality Education (SDG-4), Sustainable Cities and Communities (SDG-11) through Partnerships to Achieve its Goals (SDG-17) and proposes it as a sustainable afterschool plan for the post COVID scenario. © The Electrochemical Society</t>
  </si>
  <si>
    <t>1st International Conference on Technologies for Smart Green Connected Society 2021, ICTSGS 2021; 107:14855-14866, 2022.</t>
  </si>
  <si>
    <t>https://doi.org/10.1149/10701.14855ecst</t>
  </si>
  <si>
    <t>10.1149/10701.14855ecst</t>
  </si>
  <si>
    <t>covidwho-1876240</t>
  </si>
  <si>
    <t>Thompson, Corinne N; Baumgartner, Jennifer; Pichardo, Carolina; Toro, Brian; Li, Lan; Arciuolo, Robert; Chan, Pui Ying; Chen, Judy; Culp, Gretchen; Davidson, Alexander; Devinney, Katelynn; Dorsinville, Alan; Eddy, Meredith; English, Michele; Fireteanu, Ana Maria; Graf, Laura; Geevarughese, Anita; Greene, Sharon K; Guerra, Kevin; Huynh, Mary; Hwang, Christina; Iqbal, Maryam; Jessup, Jillian; Knorr, Jillian; Lall, Ramona; Latash, Julia; Lee, Ellen; Lee, Kristen; Li, Wenhui; Mathes, Robert; McGibbon, Emily; McIntosh, Natasha; Montesano, Matthew; Moore, Miranda S; Murray, Kenya; Ngai, Stephanie; Paladini, Marc; Paneth-Pollak, Rachel; Parton, Hilary; Peterson, Eric; Pouchet, Renee; Ramachandran, Jyotsna; Reilly, Kathleen; Sanderson Slutsker, Jennifer; Van Wye, Gretchen; Wahnich, Amanda; Winters, Ann; Layton, Marcelle; Jones, Lucretia; Reddy, Vasudha</t>
  </si>
  <si>
    <t>COVID-19 Outbreak - New York City, February 29-June 1, 2020.</t>
  </si>
  <si>
    <t>New York City (NYC) was an epicenter of the coronavirus disease 2019 (COVID-19) outbreak in the United States during spring 2020 (1). During March-May 2020, approximately 203,000 laboratory-confirmed COVID-19 cases were reported to the NYC Department of Health and Mental Hygiene (DOHMH). To obtain more complete data, DOHMH used supplementary information sources and relied on direct data importation and matching of patient identifiers for data on hospitalization status, the occurrence of death, race/ethnicity, and presence of underlying medical conditions. The highest rates of cases, hospitalizations, and deaths were concentrated in communities of color, high-poverty areas, and among persons aged &amp;#8805;75 years or with underlying conditions. The crude fatality rate was 9.2% overall and 32.1% among hospitalized patients. Using these data to prevent additional infections among NYC residents during subsequent waves of the pandemic, particularly among those at highest risk for hospitalization and death, is critical. Mitigating COVID-19 transmission among vulnerable groups at high risk for hospitalization and death is an urgent priority. Similar to NYC, other jurisdictions might find the use of supplementary information sources valuable in their efforts to prevent COVID-19 infections.</t>
  </si>
  <si>
    <t>MMWR Morb Mortal Wkly Rep</t>
  </si>
  <si>
    <t xml:space="preserve">MMWR Morb Mortal Wkly Rep;69(46): 1725-1729, 2020 11 20. </t>
  </si>
  <si>
    <t>Coronavirus Infections/epidemiology; Disease Outbreaks; Pneumonia, Viral/epidemiology; Adolescent; Adult; Aged; Betacoronavirus/isolation &amp;amp; purification; COVID-19; COVID-19 Testing; Child; Child, Preschool; Clinical Laboratory Techniques; Coronavirus Infections/diagnosis; Coronavirus Infections/mortality; Coronavirus Infections/therapy; Female; Hospitalization/statistics &amp;amp; numerical data; Humans; Infant; Infant, Newborn; Male; Middle Aged; New York City/epidemiology; Pandemics; Pneumonia, Viral/diagnosis; Pneumonia, Viral/mortality; Pneumonia, Viral/therapy; SARS-CoV-2; Young Adult</t>
  </si>
  <si>
    <t>https://www.ncbi.nlm.nih.gov/pmc/articles/PMC7676643</t>
  </si>
  <si>
    <t>69</t>
  </si>
  <si>
    <t>46</t>
  </si>
  <si>
    <t>10.15585/mmwr.mm6946a2</t>
  </si>
  <si>
    <t>1545-861X</t>
  </si>
  <si>
    <t>covidwho-1876515</t>
  </si>
  <si>
    <t>Maslova, A A; Matyugina, E C; Shustova, E Yu; Volok, V P; Kozlovskaya, L I; Kochetkov, S N; Khandazhinskaya, A L</t>
  </si>
  <si>
    <t>[New Analogues of Uridine as Possible Anti-Viral Agents Specific to SARS-CoV-2].</t>
  </si>
  <si>
    <t>The development of specific drugs against SARS-CoV-2 infection is a major challenge facing global science and healthcare. Despite numerous attempts, there are still no truly effective drugs. Currently, the main approach in the creation of drugs against COVID-19 is repurposing, i.e., re-profiling existing drugs approved for medical use, for example, the use of a drug for the treatment of Ebola-Remdesivir, and the use of a drug for the treatment of influenza-Favipiravir. However, it is already obvious that these drugs are not specific enough nor effective enough. Another promising approach is the creation of new molecules, but it should be noted immediately that implementation requires much more time and costs. However, the search for new SARS-CoV-2 specific antiviral agents continues. The aim of our work was the creation of new 5-substituted uridine derivatives as potential inhibitors of coronavirus RNA-dependent RNA polymerase. The substances were obtained in high yields by the Suzuki-Miyaura reaction and characterized using modern physicochemical methods. However, testing of their antiviral activity against SARS-CoV-2 did not reveal a significant inhibitory effect.</t>
  </si>
  <si>
    <t>Mol Biol (Mosk)</t>
  </si>
  <si>
    <t xml:space="preserve">Mol Biol (Mosk);56(3): 510-515, 2022. </t>
  </si>
  <si>
    <t>Antiviral Agents; COVID-19; Antiviral Agents/pharmacology; Antiviral Agents/therapeutic use; COVID-19/drug therapy; Humans; SARS-CoV-2; Uridine/pharmacology; Uridine/therapeutic use</t>
  </si>
  <si>
    <t>RU</t>
  </si>
  <si>
    <t>https://dx.doi.org/10.31857/S0026898422030107</t>
  </si>
  <si>
    <t>10.31857/S0026898422030107</t>
  </si>
  <si>
    <t>0026-8984</t>
  </si>
  <si>
    <t>covidwho-1876487</t>
  </si>
  <si>
    <t>Majdalawieh, Amin F; Yousef, Sarah M; Abu-Yousef, Imad A; Nasrallah, Gheyath K</t>
  </si>
  <si>
    <t>Immunomodulatory and Anti-Inflammatory Effects of Berberine in Lung Tissue and its Potential Application in Prophylaxis and Treatment of COVID-19.</t>
  </si>
  <si>
    <t>Natural products with known safety profiles are a promising source for the discovery of new drug leads. Berberine presents an example of one such phytochemical that has been extensively studied for its anti-inflammatory and immunomodulatory properties against myriads of diseases, ranging from respiratory disorders to viral infections. A growing body of research supports the pluripotent therapeutic role berberine may play against the dreaded disease COVID-19. The exact pathophysiological features of COVID-19 are yet to be elucidated. However, compelling evidence suggests inflammation and immune dysregulations as major features of this disease. Being a potent immunomodulatory and anti-inflammatory agent, berberine may prove to be useful for the prevention and treatment of COVID-19. This review aims to revisit the pharmacological anti-inflammatory and immunomodulatory benefits of berberine on a multitude of respiratory infections, which like COVID-19, are known to adversely affect the airways and lungs. We speculate that berberine may help alleviate COVID-19 via preventing cytokine storm, restoring Th1/Th2 balance, and enhancing cell-mediated immunity. Furthermore, the role this promising phytochemical plays on other important inflammatory mediators involved in respiratory disorders will be underscored. We further highlight the role of berberine against COVID-19 by underscoring direct evidence from in silico, in vitro, and in vivo studies suggesting the inhibitory potential berberine may play against three critical SARS-CoV-2 targets, namely main protease, spike protein, and angiotensin-converting enzyme 2 receptor. Further preclinical and clinical trials are certainly required to further substantiate the efficacy and potency of berberine against COVID-19 in humans.</t>
  </si>
  <si>
    <t>Front Biosci (Landmark Ed)</t>
  </si>
  <si>
    <t xml:space="preserve">Front Biosci (Landmark Ed);27(5): 166, 2022 05 20. </t>
  </si>
  <si>
    <t>Berberine; COVID-19; Anti-Inflammatory Agents/pharmacology; Anti-Inflammatory Agents/therapeutic use; Berberine/pharmacology; Berberine/therapeutic use; COVID-19/drug therapy; Humans; Lung; SARS-CoV-2</t>
  </si>
  <si>
    <t>https://dx.doi.org/10.31083/j.fbl2705166</t>
  </si>
  <si>
    <t>10.31083/j.fbl2705166</t>
  </si>
  <si>
    <t>2768-6698</t>
  </si>
  <si>
    <t>covidwho-1876485</t>
  </si>
  <si>
    <t>Veljkovic, Veljko; Glisic, Sanja; Perovic, Vladimir; Veljkovic, Milena; Paessler, Slobodan</t>
  </si>
  <si>
    <t>Simple Theoretical Criterion for Selection of Natural Compounds with Anti-COVID-19 Activity.</t>
  </si>
  <si>
    <t>BACKGROUND: A novel human coronavirus, severe acute respiratory syndrome coronavirus 2 (SARS-CoV-2), has become the leading threat to global health. An effective antiviral could not only help those still vulnerable to the virus but could be a critical treatment if a virus emerges toward evading coronavirus disease 2019 (COVID-19) vaccines. Despite the significant efforts to test already-approved drugs for their potential to kill the virus, researchers found very few actually worked. METHODS: The present report uses the electronic molecular descriptors, the quasi-valence number (AQVN), and the electron-ion interaction potential (EIIP), for the analysis of natural compounds with proven therapeutic activity against the COVID-19. RESULTS: Based on the analysis of the electronic properties of natural compounds which are effective against SARS-CoV-2 virus the simple theoretical criterion for the selection of candidate compounds for the treatment of COVID-19 is proposed. CONCLUSIONS: The proposed theoretical criterion can be used for the identification and optimization of new lead compounds for the treatment of the COVID-19 disease and for the selection of the food and food supplements which could have a beneficial effect on COVID-19 patients.</t>
  </si>
  <si>
    <t xml:space="preserve">Front Biosci (Landmark Ed);27(5): 152, 2022 05 11. </t>
  </si>
  <si>
    <t>COVID-19; Antiviral Agents/pharmacology; Antiviral Agents/therapeutic use; COVID-19/drug therapy; COVID-19 Vaccines; Humans; SARS-CoV-2</t>
  </si>
  <si>
    <t>https://dx.doi.org/10.31083/j.fbl2705152</t>
  </si>
  <si>
    <t>10.31083/j.fbl2705152</t>
  </si>
  <si>
    <t>covidwho-1876478</t>
  </si>
  <si>
    <t>Kim, Eun Gyeong; Park, Sook Kyoung; Nho, Ju-Hee</t>
  </si>
  <si>
    <t>The Effect of COVID-19-Related Lifestyle Changes on Depression.</t>
  </si>
  <si>
    <t>OBJECTIVE: This study aimed to identify the effect of coronavirus disease (COVID-19)-related lifestyle changes on depression. METHODS: This secondary data analysis study included 229,269 adults from a community health survey conducted in the South Korea in 2020. Data were collected using a structured questionnaire about participants' lifestyle changes related to COVID-19 and the Patient Health Questionnaire-9. The data were analyzed using a complex sample independent t-test, analysis of variance, Pearson's correlation coefficient, and multiple regression analysis. RESULTS: The mean age of the participants was 48.76; 49.6% were male, and 50.4% were female. The multiple regression showed that depression increased due to COVID-19-related lifestyle changes (physical activity, sleep duration, consumption of convenience foods, alcohol consumption, smoking, and use of public transportation). The explanatory power was 27.3%, and the model was suitable (Wald F=63.75, p&lt;0.001). CONCLUSION: This study identified the effect of COVID-19-related lifestyle changes on depression, and the results have implications for future depression-relieving interventions.</t>
  </si>
  <si>
    <t>Psychiatry Investig</t>
  </si>
  <si>
    <t xml:space="preserve">Psychiatry Investig;19(5): 371-379, 2022 May. </t>
  </si>
  <si>
    <t>https://dx.doi.org/10.30773/pi.2021.0381</t>
  </si>
  <si>
    <t>10.30773/pi.2021.0381</t>
  </si>
  <si>
    <t>1738-3684</t>
  </si>
  <si>
    <t>covidwho-1876427</t>
  </si>
  <si>
    <t>Mossa, M; Neri, B; Montesano, L; Salvatori, S; Marafini, I; Scucchi, L; Lolli, E; Massoud, R; Petruzziello, C; Bernardini, S; Calabrese, E; Monteleone, G; Biancone, L</t>
  </si>
  <si>
    <t>SARS-CoV-2 Igg seroprevalence in IBD patients treated with biologics: first vs. second pandemic wave in a prospective study.</t>
  </si>
  <si>
    <t>OBJECTIVE: In a prospective study, SARS-CoV-2 IgG seroprevalence was assessed during the second pandemic wave (W2) in a cohort of Inflammatory Bowel Disease (IBD) patients using biologics. The secondary aim was to compare, in the same cohort, the frequency of seropositivity and of COVID-19 during the second vs. the first (W1) wave. PATIENTS AND METHODS: From November 2020 to March 2021, SARS-CoV-2 IgG seropositivity and the prevalence of COVID-19 were assessed in a cohort of IBD patients using biologics already studied at W1. INCLUSION CRITERIA: age &amp;#8805; 18 years; diagnosis of IBD; follow-up; written consent. EXCLUSION CRITERIA: SARS-CoV-2 vaccination. Risk factors for infection, compatible symptoms, history of infection or COVID-19, nasopharyngeal swab test were recorded. Data were expressed as median [range]. The &amp;#967;2 test, Student's t-test, logistic regression analysis was used. RESULTS: IBD cohort at W1 and W2 included 85 patients: 45 CD (52.9%), 40 UC (47.1%). When comparing the same 85 patients at W2 vs. W1, a higher SARS-CoV-2 seroprevalence at W2 was at the limit of the statistical significance (9.4% vs. 2.3%; p=0.05). The prevalence of COVID-19 at W2 vs. W1 was 3.5% (3/85) vs. 0% (0/85) (p=0.08). Contacts with COVID-19 patients and symptoms compatible with COVID-19 were more frequent at W2 vs. W1 (18.8 % vs. 0%; p=0.0001; 34.1% vs. 15.3%; p=0.004). At W2, history of contacts and new onset diarrhea were more frequent in seropositive patients [4/8 (50%) vs. 12/77 (15.6%); p=0.01 and 4/8 (50%) vs. 2/77 (2.6%); p=0.0001]. At W2, the risk factors for seropositivity included cough, fever, new onset diarrhea, rhinitis, arthromyalgia, dysgeusia/anosmia at univariate (p&lt;0.05), but not at multivariate analysis. History of contacts was the only risk factor for seropositivity at univariate (p=0.03), but not at multivariate analysis (p=0.1). CONCLUSIONS: During W2, characterized by a high viral spread, IBD and biologics appeared not to increase the prevalence of SARS-CoV-2 infection or COVID-19 disease. New onset diarrhea mimicking IBD relapse may be observed in patients with SARS-CoV-2 infection.</t>
  </si>
  <si>
    <t>Eur Rev Med Pharmacol Sci</t>
  </si>
  <si>
    <t xml:space="preserve">Eur Rev Med Pharmacol Sci;26(10): 3787-3796, 2022 May. </t>
  </si>
  <si>
    <t>Biological Products; COVID-19; Inflammatory Bowel Diseases; Adolescent; Antibodies, Viral; Biological Products/therapeutic use; COVID-19/epidemiology; COVID-19 Vaccines; Diarrhea; Humans; Immunoglobulin G; Inflammatory Bowel Diseases/drug therapy; Inflammatory Bowel Diseases/epidemiology; Neoplasm Recurrence, Local; Pandemics; Prospective Studies; SARS-CoV-2; Seroepidemiologic Studies</t>
  </si>
  <si>
    <t>IT</t>
  </si>
  <si>
    <t>https://dx.doi.org/10.26355/eurrev_202205_28875</t>
  </si>
  <si>
    <t>10.26355/eurrev_202205_28875</t>
  </si>
  <si>
    <t>2284-0729</t>
  </si>
  <si>
    <t>covidwho-1876425</t>
  </si>
  <si>
    <t>Shin, J I; Kim, S E; Lee, M H; Kim, M S; Lee, S W; Park, S; Shin, Y H; Yang, J W; Song, J M; Moon, S Y; Kim, S Y; Park, Y; Suh, D I; Yang, J M; Cho, S H; Jin, H Y; Hong, S H; Won, H-H; Kronbichler, A; Koyanagi, A; Jacob, L; Hwang, J; Tizaoui, K; Lee, K H; Kim, J H; Yon, D K; Smith, L</t>
  </si>
  <si>
    <t>COVID-19 susceptibility and clinical outcomes in autoimmune inflammatory rheumatic diseases (AIRDs): a systematic review and meta-analysis.</t>
  </si>
  <si>
    <t>OBJECTIVE: This meta-analysis aims to assess the susceptibility to and clinical outcomes of COVID-19 in autoimmune inflammatory rheumatic disease (AIRD) and following AIRD drug use. MATERIALS AND METHODS: We included observational and case-controlled studies assessing susceptibility and clinical outcomes of COVID-19 in patients with AIRD as well as the clinical outcomes of COVID-19 with or without use of steroids and conventional synthetic disease-modifying antirheumatic drugs (csDMARDs). RESULTS: Meta-analysis including three studies showed that patients with AIRD are not more susceptible to COVID-19 compared to patients without AIRD or the general population (OR: 1.11, 95% CI: 0.58 to 2.14). Incidence of severe outcomes of COVID-19 (OR: 1.34, 95% CI: 0.76 to 2.35) and COVID-19 related death (OR: 1.21, 95% CI: 0.68 to 2.16) also did not show significant difference. The clinical outcomes of COVID-19 among AIRD patients with and without csDMARD or steroid showed that both use of steroid (OR: 1.69, 95% CI: 0.96 to 2.98) or csDMARD (OR: 1.35, 95% CI: 0.63 to 3.08) had no effect on clinical outcomes of COVID-19. CONCLUSIONS: AIRD does not increase susceptibility to COVID-19, not affecting the clinical outcome of COVID-19. Similarly, the use of steroids or csDMARDs for AIRD does not worsen the clinical outcome.</t>
  </si>
  <si>
    <t xml:space="preserve">Eur Rev Med Pharmacol Sci;26(10): 3760-3770, 2022 May. </t>
  </si>
  <si>
    <t>Antirheumatic Agents; Autoimmune Diseases; COVID-19; Rheumatic Diseases; Antirheumatic Agents/therapeutic use; COVID-19/drug therapy; Humans; Incidence; Rheumatic Diseases/drug therapy; Rheumatic Diseases/epidemiology</t>
  </si>
  <si>
    <t>https://dx.doi.org/10.26355/eurrev_202205_28873</t>
  </si>
  <si>
    <t>10.26355/eurrev_202205_28873</t>
  </si>
  <si>
    <t>covidwho-1876412</t>
  </si>
  <si>
    <t>Armas-Conde, María De; Sánchez-Álvarez, Ángel L; Tejera-Hernández, Ana; Vega-Benítez, Víctor; Antela-López, José C; Gutiérrez-Giner, M Isabel; Hernández-Hernández, Juan R</t>
  </si>
  <si>
    <t>Post-vaccination SARS-CoV-2 axillary adenopathy. Differences with axillary metastases from breast cancer.</t>
  </si>
  <si>
    <t>The differential diagnosis of the metastatic axillary lymphadenopathies of breast cancer with which they occur secondary to the Pfizer-BioNTech vaccine against COVID-19, is imperative. In a series of cases, we analyzed the characteristics of unilateral axillary lymphadenopathy in patients after Pfizer-BioNTech vaccination. Axillary lymphadenopathy were observed ipsilateral to the vaccination arm. The axillary ultrasound defined these as reactive and that they disappeared in 3 weeks. The pathological findings were benign. The anamnesis, the place and date of vaccination and the radiological findings, play an essential role to carry out a correct differential diagnosis and follow-up of these adenopathies.</t>
  </si>
  <si>
    <t>Cir Cir</t>
  </si>
  <si>
    <t xml:space="preserve">Cir Cir;90(3): 410-413, 2022. </t>
  </si>
  <si>
    <t>Breast Neoplasms; COVID-19; Lymphadenopathy; Breast Neoplasms/pathology; COVID-19/prevention &amp;amp; control; COVID-19 Vaccines/adverse effects; Female; Humans; Lymphadenopathy/etiology; Lymphatic Metastasis; SARS-CoV-2; Vaccination</t>
  </si>
  <si>
    <t>MX</t>
  </si>
  <si>
    <t>https://dx.doi.org/10.24875/CIRU.21000737</t>
  </si>
  <si>
    <t>90</t>
  </si>
  <si>
    <t>10.24875/CIRU.21000737</t>
  </si>
  <si>
    <t>2444-054X</t>
  </si>
  <si>
    <t>covidwho-1876303</t>
  </si>
  <si>
    <t>Cooper, Megan Pendley; Foley, Heather; Damico, David; Wright, Maribeth; Rhudy, Christian; Schadler, Aric; Platt, Thom</t>
  </si>
  <si>
    <t>Impact of the COVID-19 pandemic on hepatitis C outcomes at a health-system specialty pharmacy.</t>
  </si>
  <si>
    <t>BACKGROUND: The goal of hepatitis C virus (HCV) treatment is to cure the patient of the infection, defined as a nondetectable HCV RNA at least 12 weeks after treatment completion, or sustained virologic response (SVR). The COVID-19 pandemic has presented new barriers to care in the treatment of patients with HCV that resulted in a transition to tele-health services at many health systems to overcome these barriers. OBJECTIVE: To assess the real-world impact of the COVID-19 pandemic and the subsequent shift to a telehealth model on collection of SVR data and other HCV treatment outcomes in a health-system setting. METHODS: Subjects who received a referral for an HCV direct-acting antiviral agent between January 1, 2018, and November 30, 2020, and were aged 18 years or older at time of enrollment were placed in either "pre-COVID-19" or "COVID-19" cohorts based on enrollment date. The primary endpoint of this study evaluated confirmed SVR to treatment determined by the absence of HCV RNA by polymerase chain reaction testing at least 12 weeks after completion of drug therapy. Secondary endpoints evaluated completion of medication therapy and adherence to laboratory appointments. RESULTS: 1,504 patients met study inclusion criteria (pre-COVID-19 cohort, n = 1,230; COVID-19 cohort, n = 274). The COVID-19 cohort demonstrated significantly lower therapy completion rates (P = 0.001), were less likely to obtain SVR laboratory tests (P &lt; 0.001), and had a significantly lower confirmed SVR rate (P &lt; 0.001) compared with the pre-COVID-19 cohort. In a subset of patients who completed therapy and had SVR laboratory tests collected, there were no significant differences observed in the rate of patients who achieved SVR (P = 0.959). CONCLUSIONS: During the COVID-19 pandemic, patients with HCV were significantly less likely to complete therapy or participate in SVR laboratory work. Further studies are needed to determine if offering a telehealth option for our patients in a post-COVID-19 environment would offer any additional advantage in increasing access to care for patients with HCV. DISCLOSURES: No outside funding supported this study. Dr Cooper is an employee of the University of Kentucky whose position was partially funded by Gilead Sciences, Inc.</t>
  </si>
  <si>
    <t>J Manag Care Spec Pharm</t>
  </si>
  <si>
    <t xml:space="preserve">J Manag Care Spec Pharm;28(6): 667-672, 2022 Jun. </t>
  </si>
  <si>
    <t>COVID-19; Hepatitis C, Chronic; Hepatitis C; Pharmacy; Antiviral Agents/therapeutic use; Hepacivirus/genetics; Hepatitis C/drug therapy; Hepatitis C/epidemiology; Hepatitis C, Chronic/drug therapy; Humans; Pandemics; RNA/therapeutic use</t>
  </si>
  <si>
    <t>https://dx.doi.org/10.18553/jmcp.2022.28.6.667</t>
  </si>
  <si>
    <t>10.18553/jmcp.2022.28.6.667</t>
  </si>
  <si>
    <t>2376-1032</t>
  </si>
  <si>
    <t>covidwho-1876289</t>
  </si>
  <si>
    <t>Ruiz, Paul; Semblat, Florencia; Pautassi, Ricardo M</t>
  </si>
  <si>
    <t>Change in Psychoactive Substance Consumption in Relation to Psychological Distress During the COVID-19 Pandemic in Uruguay.</t>
  </si>
  <si>
    <t>Objectives: This study aimed to analyse how the health crisis associated with the COVID-19 pandemic affected psychoactive substance consumption in Uruguay. Methods: An online survey was answered by 1,916 Uruguayan citizens between March and April 2020 regarding psychoactive substance use before and after the instauration of a recommended quarantine, increases in frequency and volume of use (during the quarantine) of the psychoactive substance they reported as having consumed the most in the year prior to the quarantine and psychological distress experienced during the last month. Results: The main substances consumed during the quarantine were alcohol, tobacco, marijuana and psychopharmaceuticals. Approximately 28% of respondents increased the volume (and 17.7%, the frequency) of use of the substance they had consumed the most the year before the instauration of the quarantine. Moreover, 5.7% initiated the consumption of a new psychoactive substance during the quarantine, mostly marijuana and psychopharmaceuticals. Psychological distress was significantly higher among women, participants under 30 and among those that increased the volume of their most or second preferred psychoactive substance. The group reporting an increase in the volume of use exhibited greater psychological distress. Conclusion: These results indicate an association between the instauration of the recommended quarantine in Uruguay and greater psychoactive substance use during the period as well as an association between increased psychoactive substance use during this period and levels of psychological stress. These results are relevant in terms of public health and policies.</t>
  </si>
  <si>
    <t>Sultan Qaboos Univ Med J</t>
  </si>
  <si>
    <t xml:space="preserve">Sultan Qaboos Univ Med J;22(2): 198-205, 2022 May. </t>
  </si>
  <si>
    <t>COVID-19; Psychological Distress; Substance-Related Disorders; COVID-19/epidemiology; Female; Humans; Pandemics; Substance-Related Disorders/epidemiology; Uruguay/epidemiology</t>
  </si>
  <si>
    <t>OM</t>
  </si>
  <si>
    <t>https://www.ncbi.nlm.nih.gov/pmc/articles/PMC9155034</t>
  </si>
  <si>
    <t>10.18295/squmj.5.2021.106</t>
  </si>
  <si>
    <t>2075-0528</t>
  </si>
  <si>
    <t>covidwho-1876236</t>
  </si>
  <si>
    <t>Faienza, Maria Felicia; Colaianni, Valentina; Di Ciaula, Agostino; Bonfrate, Laonilde; Urbano, Flavia; Chiarito, Mariangela; Brunetti, Giacomina; Giordano, Paola; Corbo, Filomena; D'Amato, Gabriele; Portincasa, Piero</t>
  </si>
  <si>
    <t>Different Variation of Intra-familial Body Mass Index subjected to Covid-19 Lockdown.</t>
  </si>
  <si>
    <t>BACKGROUND AND AIMS: Coronavirus disease 2019 (COVID-19) lockdown has represented an inedited model of increased metabolic risk in all age groups, due to negative changes in dietary habits, physical activity, lifestyle. These effects have been generally explored at a population level in distinct age groups. Potential intra-familial, specific effects in adults and children sharing the same socio-economic, cultural level and living habits have been scarcely explored. We aimed to characterize changes of anthropometric indices in parents and in their children during COVID-19 lockdown. METHODS: A cohort of 149 couple parent/children were prospectively enrolled. By a validated questionnaire we explored changes of body mass index (BMI) and individual lifestyle during a 2-month lockdown (May- July 2020). RESULTS: BMI increased in 70.5% of parents and in 67.8% of their children, with a &amp;#916;-BMI of 1.44+0.09 kg/ m 2 and 0.36+0.02 Kg/m 2 , respectively. BMI increments, however, were only significant in adults and did not correlate in the couple parents/children. Most adults (80.5%) and children (71.4%) did not perform regular physical activity during the lockdown. Direct correlations between dietary changes and BMI variations became evident in children, mainly in terms of a decreased consumption of fresh fruit, pulses, fish, and an increased consumption of cereals, carbohydrates, dairy products, olive oil. In normal weight, overweight and obese children, but not in adults, the increase in sleep hours increased with BMI. CONCLUSIONS: Despite marked lifestyle changes imposed by the COVID-19 lockdown, BMI variations in parents were independent from those observed in their children, pointing to different outcomes in response to the same external, critical event. Thus, primary prevention measures aimed at maintaining a healthy lifestyle require different approaches according to age.</t>
  </si>
  <si>
    <t>J Gastrointestin Liver Dis</t>
  </si>
  <si>
    <t xml:space="preserve">J Gastrointestin Liver Dis;31(2): 198-205, 2022 Jun 12. </t>
  </si>
  <si>
    <t>COVID-19; Pediatric Obesity; Animals; Body Mass Index; COVID-19/epidemiology; Child; Communicable Disease Control; Feeding Behavior; Humans; Life Style; Pediatric Obesity/diagnosis; Pediatric Obesity/epidemiology; Pediatric Obesity/prevention &amp;amp; control</t>
  </si>
  <si>
    <t>RO</t>
  </si>
  <si>
    <t>https://dx.doi.org/10.15403/jgld-4189</t>
  </si>
  <si>
    <t>10.15403/jgld-4189</t>
  </si>
  <si>
    <t>1842-1121</t>
  </si>
  <si>
    <t>covidwho-1876224</t>
  </si>
  <si>
    <t>Alakus, Ümit; Kara, Umut; Tasçi, Cantürk; Eryilmaz, Mehmet</t>
  </si>
  <si>
    <t>Upper gastrointestinal system bleedings in COVID-19 patients: Risk factors and management/a retrospective cohort study.</t>
  </si>
  <si>
    <t>BACKGROUND: Upper gastrointestinal system bleeding (UGIB) that occurs with the effect of coagulopathy due to COVID-19 disease itself and drugs such as LMWH and steroids used in the treatment negatively affects the outcomes. In this study, we aimed to examine the frequency of gastrointestinal system bleeding in COVID-19 patients, risk factors, effect on outcomes, and management. METHODS: Institutional center (a third-level pandemic center) database was searched for patients hospitalized for COVID-19 between March 11, 2020, and December 17, 2020, retrospectively. Patients with UGIB symptoms/signs were included in the study. Age, gender, body mass index (kg/m2), hospital department where bleeding was diagnosed, previous bleeding history, comorbidities, and medication were steroid, anticoagulant, low weight molecule heparin, and proton-pomp inhibitor, endoscopic findings/treatment, transfusion, and mortality rates were evaluated. Patients were divided into two groups as survivors and non-survivors and parameters were compared. RESULTS: Forty-five of a total 5484 patients under COVID-19 treatment had upper gastrointestinal bleeding (0.8%). The average age of the patients was 70.1 years and 73% bleeders were male. Nineteen patients (44%) underwent endoscopy. The most common etiologies of bleeding were gastric/duodenal ulcer (n=9), erosive gastritis (n=4), and hemorrhagic gastritis (n=3). Active bleeding re-quiring intervention was detected in only one patient; therapeutic band ligation was applied to only 1 (2%) of all patients. The most common etiologies of bleeding were gastric/duodenal ulcer (n=9), erosive gastritis (n=4), and hemorrhagic gastritis (n=3). In terms of statistical significance, it was observed that the rate of steroid treatment (77% vs. 39%) and the number of days of steroid treatment were higher in non-survivor group. CONCLUSION: UGIB is less common in COVID-19 patients compared to other hospitalized patients. However, it significantly increases mortality. Mortality risk increases even more in patients using steroids. These risks should be considered in patients under COVID-19 treatment. The majority of the bleeding patients does not require endoscopic treatment and should be managed conser-vatively. It is worth considering reducing unnecessary endoscopies in the pandemic.</t>
  </si>
  <si>
    <t>Ulus Travma Acil Cerrahi Derg</t>
  </si>
  <si>
    <t xml:space="preserve">Ulus Travma Acil Cerrahi Derg;28(6): 762-768, 2022 Jun. </t>
  </si>
  <si>
    <t>COVID-19; Duodenal Ulcer; Gastritis; Peptic Ulcer Perforation; Aged; COVID-19/complications; COVID-19/drug therapy; Female; Gastritis/complications; Gastrointestinal Hemorrhage/epidemiology; Gastrointestinal Hemorrhage/etiology; Heparin, Low-Molecular-Weight; Humans; Male; Retrospective Studies; Risk Factors</t>
  </si>
  <si>
    <t>TR</t>
  </si>
  <si>
    <t>https://dx.doi.org/10.14744/tjtes.2021.30513</t>
  </si>
  <si>
    <t>10.14744/tjtes.2021.30513</t>
  </si>
  <si>
    <t>1306-696X</t>
  </si>
  <si>
    <t>covidwho-1876194</t>
  </si>
  <si>
    <t>Wu, Jun-Mei; Wei, Lin; Peng, Jing-Qian; He, Peng; Shi, Hong-Yuan; Tang, Dong-Mei; Wu, Zhen-Bin</t>
  </si>
  <si>
    <t>[Spatiotemporal Distribution and Risk Assessment of Pharmaceuticals in Typical Drinking Water Sources in the Middle Reaches of the Yangtze River].</t>
  </si>
  <si>
    <t>The seasonal variation and spatial distribution of pharmaceuticals in typical drinking water sources in the middle reaches of the Yangtze River were analyzed using the solid-phase extraction and high-performance liquid chromatography-tandem mass spectrometry methods. Combined with the risk entropy method, the corresponding ecological risks for aquatic organisms were evaluated. The results showed that 80% of the target pharmaceuticals were detected in the drinking water sources, with average concentrations of 0.07-13.00 ng·L-1. The concentrations of the target pharmaceuticals were lower than or comparable with those in other drinking water sources reported in China. The spatiotemporal distribution of different pharmaceuticals varied. Generally, the detection level in winter was higher than that in summer, and there was no significant difference between that upstream and that downstream. This might be mainly attributed to seasonal/regional use and emissions of the pharmaceuticals, the impact of flow rate on dilution, and the impact of temperature on biodegradation. Compared with those before the COVID-19 epidemic, the detection concentrations of the target pharmaceuticals were relatively low. The reason for this might be that the prevention and control of the epidemic reduced the use and emission of the pharmaceuticals to a certain extent, and the high rainfall and runoff strengthened the dilution of water flow. The target pharmaceuticals, especially antibiotics, posed medium or low risks to aquatic organisms (especially algae). Considering the ecological risks and genotoxicity of pharmaceuticals and the potential risks of antibiotic-resistant genes, it is suggested to strengthen the investigation, evaluation, treatment, and control of pharmaceuticals in the water environment.</t>
  </si>
  <si>
    <t>Huan Jing Ke Xue</t>
  </si>
  <si>
    <t xml:space="preserve">Huan Jing Ke Xue;43(6): 2996-3004, 2022 Jun 08. </t>
  </si>
  <si>
    <t>COVID-19; Drinking Water; Water Pollutants, Chemical; Anti-Bacterial Agents/analysis; Aquatic Organisms; China; Drinking Water/analysis; Environmental Monitoring/methods; Humans; Pharmaceutical Preparations; Risk Assessment; Water Pollutants, Chemical/analysis</t>
  </si>
  <si>
    <t>CN</t>
  </si>
  <si>
    <t>https://dx.doi.org/10.13227/j.hjkx.202109051</t>
  </si>
  <si>
    <t>10.13227/j.hjkx.202109051</t>
  </si>
  <si>
    <t>0250-3301</t>
  </si>
  <si>
    <t>covidwho-1876160</t>
  </si>
  <si>
    <t>Troya, Maria Isabela; Joyce, Mary; Khashan, Ali; Buckley, Claire; Chakraborti, Kasturi; Hoevel, Philipp; Humphries, Rory; Kearney, Patricia M; Kiely, Elizabeth; Murphy, Mike; Perry, Ivan; Arensman, Ella</t>
  </si>
  <si>
    <t>Mental health following an initial period of COVID-19 restrictions: findings from a cross-sectional survey in the Republic of Ireland.</t>
  </si>
  <si>
    <t>Background: We assessed the mental health of individuals in the general population, during an initial period of easing of COVID-19 restrictions in the Republic of Ireland (RoI). Methods: Data were collected through a nationally representative cross-sectional telephone survey, during the first period of easing of restrictions during the COVID-19 pandemic between May and July 2020. Mental health was examined using the Patient Health Questionnaire Anxiety Depression Scale. Poisson regression analyses were conducted to estimate risk ratios with robust variance estimation of the association between selected demographic factors and the risk of having depression and anxiety symptoms. Results: Of the 1,983 participants, 27.7% (n = 549; 95% CI: 0.26 - 0.30) reported depression and anxiety symptoms, while 74 (3.8%; 95% CI: 0.03 - 0.05) disclosed self-harm and/or suicidal thoughts. Females (RR: 1.60, 95% CI: 1.37 - 1.87, p &lt; 0.0005), employed individuals who experienced a change in work status (RR: 1.50, 95% CI: 1.24 - 1.82, p &lt; 0.0005), participants cocooning due to a health condition (RR: 1.34, 95% CI: 1.08 - 1.66, p&lt; 0.01), participants who were self-isolating (RR: 1.25, 95% CI: 1.03 - 1.51, p=0.025) and moderate-heavy drinkers (RR: 1.27, 95% CI: 1.09 - 1.47, p&lt;0.01) were at increased risk of depression and anxiety. Young people aged 18-29 years and those in the two lowest income categories were most likely to report self-harm and/or suicidal thoughts. Conclusion: As the COVID-19 pandemic continues, with further waves and associated restrictions, the impact on mental health in the population as a whole and in specific subgroups must be considered. Study protocol registration: doi.org/10.12688/hrbopenres.13103.2.</t>
  </si>
  <si>
    <t>HRB Open Res</t>
  </si>
  <si>
    <t xml:space="preserve">HRB Open Res;4: 130, 2021. </t>
  </si>
  <si>
    <t>IE</t>
  </si>
  <si>
    <t>https://www.ncbi.nlm.nih.gov/pmc/articles/PMC9120930</t>
  </si>
  <si>
    <t>10.12688/hrbopenres.13400.1</t>
  </si>
  <si>
    <t>2515-4826</t>
  </si>
  <si>
    <t>covidwho-1876159</t>
  </si>
  <si>
    <t>Mikos, Marcin; Szydlo, Blazej; Szergyuk, Ivan; Oliveira, Maria Helena Santos de; Kubon, Michal; Juszczyk, Grzegorz; Henry, Brandon Michael</t>
  </si>
  <si>
    <t>Factors Associated with Falls During Hospitalization for Coronavirus Disease 2019 (COVID-19).</t>
  </si>
  <si>
    <t>BACKGROUND During the current Coronavirus Disease 2019 (COVID-19) pandemic, falls have been identified as a potential presenting symptom in patients with severe acute respiratory syndrome coronavirus 2 (SARS-CoV-2) infection; however, data on factors increasing fall risk in this patient population are limited. This study aimed to examine the factors that may predispose hospitalized COVID-19 disease patients to falls. MATERIAL AND METHODS In this retrospective observational study, hospitalized COVID-19 disease patients were examined for fall incidence, as well as demographics, comorbidities, and clinical and laboratory data. Patients were stratified according to their fall status and their characteristics were compared using Fisher's exact test or Mann-Whitney U test. A total of 312 hospitalized COVID-19 disease patients were enrolled (median age, 75 years; males, 51.3%), of whom 11 (3.5%) fell. RESULTS There was a greater prevalence of falls among patients who experienced arrhythmias than those that did not (28.6% vs 1.7%; P&lt;0.001). Additionally, a significantly greater proportion of those that were discharged to the internal ward and to the intensive care unit fell (10.3% and 10.0%, respectively) compared to those that were discharged home (1.6%, P=0.008). Thyroid-stimulating hormone (TSH) was significantly elevated in patients who fell (5.3 vs 0.97 µIU/mL, P=0.013), while alanine aminotransferase (ALT) was significantly lower in those who fell (17.1 vs 33.5 IU/L, P=0.041). CONCLUSIONS Arrhythmias may be an important predisposing factor for falls in COVID-19 disease patients and fall prevention programs should prioritize interventions directed at this vulnerable patient population.</t>
  </si>
  <si>
    <t>Med Sci Monit</t>
  </si>
  <si>
    <t xml:space="preserve">Med Sci Monit;28: e936547, 2022 May 27. </t>
  </si>
  <si>
    <t>Accidental Falls; COVID-19; Accidental Falls/prevention &amp;amp; control; Aged; Hospitalization; Humans; Male; Retrospective Studies; SARS-CoV-2</t>
  </si>
  <si>
    <t>https://dx.doi.org/10.12659/MSM.936547</t>
  </si>
  <si>
    <t>10.12659/MSM.936547</t>
  </si>
  <si>
    <t>1643-3750</t>
  </si>
  <si>
    <t>covidwho-1875914</t>
  </si>
  <si>
    <t>Kim, Usha; Kulkarni, Pooja; Saini, Pragya</t>
  </si>
  <si>
    <t>Commentary : Combating COVID-19-associated mucormycosis with limited resources.</t>
  </si>
  <si>
    <t>Indian J Ophthalmol</t>
  </si>
  <si>
    <t xml:space="preserve">Indian J Ophthalmol;70(6): 2169, 2022 Jun. </t>
  </si>
  <si>
    <t>COVID-19; Mucorales; Mucormycosis; Humans; Mucormycosis/diagnosis; Mucormycosis/drug therapy</t>
  </si>
  <si>
    <t>IN</t>
  </si>
  <si>
    <t>https://dx.doi.org/10.4103/ijo.IJO_1250_22</t>
  </si>
  <si>
    <t>70</t>
  </si>
  <si>
    <t>10.4103/ijo.IJO_1250_22</t>
  </si>
  <si>
    <t>1998-3689</t>
  </si>
  <si>
    <t>covidwho-1875910</t>
  </si>
  <si>
    <t>Dutta Majumder, Parthopratim; Prakash, Vadivelu Jaya</t>
  </si>
  <si>
    <t>Retinal venous occlusion following COVID-19 vaccination: Report of a case after third dose and review of the literature.</t>
  </si>
  <si>
    <t>A 28-year-old, healthy male presented with blurring of vision in the right eye following third dose of the AstraZeneca/COVISHIELD vaccine. Further examination revealed ischemic central retinal vein occlusion, and subsequent laboratory investigations were inconclusive for his eye disease. He responded to pulse corticosteroid and tapering doses of oral corticosteroids without requiring any intra-vitreal injection. Twelve articles were identified with the help of a PubMed literature search, and a short review of these patients was performed. Retinal vein occlusion can occur because of inflammation-induced thrombosis after coronavirus disease 2019 vaccination and may respond to anti-inflammatory therapy.</t>
  </si>
  <si>
    <t xml:space="preserve">Indian J Ophthalmol;70(6): 2191-2194, 2022 Jun. </t>
  </si>
  <si>
    <t>COVID-19; Retinal Vein Occlusion; Adult; COVID-19 Vaccines/adverse effects; Humans; Male; Retinal Vein Occlusion/diagnosis; Retinal Vein Occlusion/drug therapy; Retinal Vein Occlusion/etiology; Vaccination/adverse effects</t>
  </si>
  <si>
    <t>https://dx.doi.org/10.4103/ijo.IJO_592_22</t>
  </si>
  <si>
    <t>10.4103/ijo.IJO_592_22</t>
  </si>
  <si>
    <t>covidwho-1875844</t>
  </si>
  <si>
    <t>Kasarla, Siva Swapna; Garikapati, Vannuruswamy; Kumar, Yashwant; Dodoala, Sujatha</t>
  </si>
  <si>
    <t>Interplay of Vitamin D and CYP3A4 Polymorphisms in Endocrine Disorders and Cancer.</t>
  </si>
  <si>
    <t>Vitamin D has received considerable optimistic attention as a potentially important factor in many pathological states over the past few decades. However, the proportion of the active form of vitamin D metabolites responsible for biological activity is highly questionable in disease states due to flexible alterations in the enzymes responsible for their metabolism. For instance, CYP3A4 plays a crucial role in the biotransformation of vitamin D and other drug substances. Food-drug and/or drug-drug interactions, the disease state, genetic polymorphism, age, sex, diet, and environmental factors all influence CYP3A4 activity. Genetic polymorphisms in CYP450-encoding genes have received considerable attention in the past few decades due to their extensive impact on the pharmacokinetic and dynamic properties of drugs and endogenous substances. In this review, we focused on CYP3A4 polymorphisms and their interplay with vitamin D metabolism and summarized the role of vitamin D in calcium homeostasis, bone diseases, diabetes, cancer, other diseases, and drug substances. We also reviewed clinical observations pertaining to CYP3A4 polymorphisms among the aforementioned disease conditions. In addition, we highlighted the future perspectives of studying the pharmacogenetics of CYP3A4, which may have potential clinical significance for developing novel diagnostic genetic markers that will ascertain disease risk and progression.</t>
  </si>
  <si>
    <t xml:space="preserve">Endocrinol Metab (Seoul);2022 Jun 03. </t>
  </si>
  <si>
    <t>https://dx.doi.org/10.3803/EnM.2021.1349</t>
  </si>
  <si>
    <t>10.3803/EnM.2021.1349</t>
  </si>
  <si>
    <t>2093-5978</t>
  </si>
  <si>
    <t>covidwho-1875820</t>
  </si>
  <si>
    <t>Czarnowska, Agata; Tarasiuk, Joanna; Zajkowska, Olga; Wnuk, Marcin; Marona, Monika; Nowak, Klaudia; Slowik, Agnieszka; Jamroz-Wisniewska, Anna; Rejdak, Konrad; Lech, Beata; Popiel, Malgorzata; Rosciszewska-Zukowska, Iwona; Perenc, Adam; Bartosik-Psujek, Halina; Swiderek-Matysiak, Mariola; Siger, Malgorzata; Ciach, Agnieszka; Walczak, Agata; Jurewicz, Anna; Stasiolek, Mariusz; Kania, Karolina; Dyczkowska, Klara; Kalinowska-Lyszczarz, Alicja; Galus, Weronika; Walawska-Hrycek, Anna; Krzystanek, Ewa; Chojdak-Lukasiewicz, Justyna; Ubysz, Jakub; Pokryszko-Dragan, Anna; Kapica-Topczewska, Katarzyna; Chorazy, Monika; Bazylewicz, Marcin; Mironczuk, Anna; Kulikowska, Joanna; Kochanowicz, Jan; Bialek, Marta; Stolarz, Malgorzata; Kubicka-Baczyk, Katarzyna; Niedziela, Natalia; Morawiec, Natalia; Adamczyk-Sowa, Monika; Podlecka-Pietowska, Aleksandra; Nojszewska, Monika; Zakrzewska-Pniewska, Beata; Jasinska, Elzbieta; Zaborski, Jacek; Milewska-Jedrzejczak, Marta; Zwiernik, Jacek; Zwiernik, Beata; Potemkowski, Andrzej</t>
  </si>
  <si>
    <t>Safety of Vaccines against SARS-CoV-2 among Polish Patients with Multiple Sclerosis Treated with Disease-Modifying Therapies.</t>
  </si>
  <si>
    <t>(1) Background: The present study aims to report the side effects of vaccination against coronavirus disease 2019 (COVID-19) among patients with multiple sclerosis (MS) who were being treated with disease-modifying therapies (DMTs) in Poland. (2) Methods: The study included 2261 patients with MS who were being treated with DMTs, and who were vaccinated against COVID-19 in 16 Polish MS centers. The data collected were demographic information, specific MS characteristics, current DMTs, type of vaccine, side effects after vaccination, time of side-effect symptom onset and resolution, applied treatment, relapse occurrence, and incidence of COVID-19 after vaccination. The results were presented using maximum likelihood estimates of the odds ratio, t-test, Pearson's chi-squared test, Fisher's exact p, and logistic regression. The statistical analyses were performed using STATA 15 software. (3) Of the 2261 sampled patients, 1862 (82.4%) were vaccinated with nucleoside-modified messenger RNA (mRNA) vaccines. Mild symptoms after immunization, often after the first dose, were reported in 70.6% of individuals. Symptoms included arm pain (47.5% after the first dose and 38.7% after the second dose), fever/chills/flu-like symptoms (17.1% after the first dose and 20.5% after the second dose), and fatigue (10.3% after the first dose and 11.3% after the second dose). Only one individual presented with severe side effects (pro-thrombotic complications) after vaccination. None of the DMTs in the presented cohort were predisposed to the development of side effects. Nine patients (0.4%) had a SARS-CoV-2 infection confirmed despite vaccination. (4) Conclusions: Vaccination against SARS-CoV-2 is safe for people with MS who are being treated with DMTs. Most adverse events following vaccination are mild and the acute relapse incidence is low.</t>
  </si>
  <si>
    <t xml:space="preserve">Vaccines (Basel);10(5)2022 May 12. </t>
  </si>
  <si>
    <t>CH</t>
  </si>
  <si>
    <t>https://dx.doi.org/10.3390/vaccines10050763</t>
  </si>
  <si>
    <t>10.3390/vaccines10050763</t>
  </si>
  <si>
    <t>2076-393X</t>
  </si>
  <si>
    <t>covidwho-1875817</t>
  </si>
  <si>
    <t>Trombetta, Claudia Maria; Kistner, Otfried; Montomoli, Emanuele; Viviani, Simonetta; Marchi, Serena</t>
  </si>
  <si>
    <t>Influenza Viruses and Vaccines: The Role of Vaccine Effectiveness Studies for Evaluation of the Benefits of Influenza Vaccines.</t>
  </si>
  <si>
    <t>Influenza is a vaccine preventable disease and vaccination remains the most effective method of controlling the morbidity and mortality of seasonal influenza, especially with respect to risk groups. To date, three types of influenza vaccines have been licensed: inactivated, live-attenuated, and recombinant haemagglutinin vaccines. Effectiveness studies allow an assessment of the positive effects of influenza vaccines in the field. The effectiveness of current influenza is suboptimal, being estimated as 40% to 60% when the vaccines strains are antigenically well-matched with the circulating viruses. This review focuses on influenza viruses and vaccines and the role of vaccine effectiveness studies for evaluating the benefits of influenza vaccines. Overall, influenza vaccines are effective against morbidity and mortality in all age and risk groups, especially in young children and older adults. However, the effectiveness is dependent on several factors such as the age of vaccinees, the match between the strain included in the vaccine composition and the circulating virus, egg-adaptations occurring during the production process, and the subject's history of previous vaccination.</t>
  </si>
  <si>
    <t xml:space="preserve">Vaccines (Basel);10(5)2022 May 01. </t>
  </si>
  <si>
    <t>https://dx.doi.org/10.3390/vaccines10050714</t>
  </si>
  <si>
    <t>10.3390/vaccines10050714</t>
  </si>
  <si>
    <t>covidwho-1875811</t>
  </si>
  <si>
    <t>Bartha, Ferenc A; Juhász, Nóra; Marzban, Sadegh; Han, Renji; Röst, Gergely</t>
  </si>
  <si>
    <t>In Silico Evaluation of Paxlovid's Pharmacometrics for SARS-CoV-2: A Multiscale Approach.</t>
  </si>
  <si>
    <t>Paxlovid is a promising, orally bioavailable novel drug for SARS-CoV-2 with excellent safety profiles. Our main goal here is to explore the pharmacometric features of this new antiviral. To provide a detailed assessment of Paxlovid, we propose a hybrid multiscale mathematical approach. We demonstrate that the results of the present in silico evaluation match the clinical expectations remarkably well: on the one hand, our computations successfully replicate the outcome of an actual in vitro experiment; on the other hand, we verify both the sufficiency and the necessity of Paxlovid's two main components (nirmatrelvir and ritonavir) for a simplified in vivo case. Moreover, in the simulated context of our computational framework, we visualize the importance of early interventions and identify the time window where a unit-length delay causes the highest level of tissue damage. Finally, the results' sensitivity to the diffusion coefficient of the virus is explored in detail.</t>
  </si>
  <si>
    <t>Viruses</t>
  </si>
  <si>
    <t xml:space="preserve">Viruses;14(5)2022 May 20. </t>
  </si>
  <si>
    <t>COVID-19; SARS-CoV-2; Antiviral Agents/pharmacology; COVID-19/drug therapy; Drug Combinations; Humans; Lactams; Leucine; Nitriles; Proline; Ritonavir/pharmacology</t>
  </si>
  <si>
    <t>https://dx.doi.org/10.3390/v14051103</t>
  </si>
  <si>
    <t>10.3390/v14051103</t>
  </si>
  <si>
    <t>1999-4915</t>
  </si>
  <si>
    <t>covidwho-1875810</t>
  </si>
  <si>
    <t>Latinne, Alice; Morand, Serge</t>
  </si>
  <si>
    <t>Climate Anomalies and Spillover of Bat-Borne Viral Diseases in the Asia-Pacific Region and the Arabian Peninsula.</t>
  </si>
  <si>
    <t>Climate variability and anomalies are known drivers of the emergence and outbreaks of infectious diseases. In this study, we investigated the potential association between climate factors and anomalies, including El Niño Southern Oscillation (ENSO) and land surface temperature anomalies, as well as the emergence and spillover events of bat-borne viral diseases in humans and livestock in the Asia-Pacific region and the Arabian Peninsula. Our findings from time series analyses, logistic regression models, and structural equation modelling revealed that the spillover patterns of the Nipah virus in Bangladesh and the Hendra virus in Australia were differently impacted by climate variability and with different time lags. We also used event coincidence analysis to show that the emergence events of most bat-borne viral diseases in the Asia-Pacific region and the Arabian Peninsula were statistically associated with ENSO climate anomalies. Spillover patterns of the Nipah virus in Bangladesh and the Hendra virus in Australia were also significantly associated with these events, although the pattern and co-influence of other climate factors differed. Our results suggest that climate factors and anomalies may create opportunities for virus spillover from bats to livestock and humans. Ongoing climate change and the future intensification of El Niño events will therefore potentially increase the emergence and spillover of bat-borne viral diseases in the Asia-Pacific region and the Arabian Peninsula.</t>
  </si>
  <si>
    <t>Chiroptera; Hendra Virus; Nipah Virus; Virus Diseases; Animals; Asia/epidemiology; Humans; Virus Diseases/epidemiology; Virus Diseases/veterinary</t>
  </si>
  <si>
    <t>https://dx.doi.org/10.3390/v14051100</t>
  </si>
  <si>
    <t>10.3390/v14051100</t>
  </si>
  <si>
    <t>covidwho-1875807</t>
  </si>
  <si>
    <t>Sabino, Janine S; Amorim, Mariene R; de Souza, William M; Marega, Lia F; Mofatto, Luciana S; Toledo-Teixeira, Daniel A; Forato, Julia; Stabeli, Rodrigo G; Costa, Maria Laura; Spilki, Fernando R; Sabino, Ester C; Faria, Nuno R; Benites, Bruno D; Addas-Carvalho, Marcelo; Stucchi, Raquel S B; Vasconcelos, Dewton M; Weaver, Scott C; Granja, Fabiana; Proenca-Modena, José Luiz; Vilela, Maria Marluce Dos S</t>
  </si>
  <si>
    <t>Clearance of Persistent SARS-CoV-2 RNA Detection in a NF&amp;#954;B-Deficient Patient in Association with the Ingestion of Human Breast Milk: A Case Report.</t>
  </si>
  <si>
    <t>Currently, there are no evidence-based treatment options for long COVID-19, and it is known that SARS-CoV-2 can persist in part of the infected patients, especially those with immunosuppression. Since there is a robust secretion of SARS-CoV-2-specific highly-neutralizing IgA antibodies in breast milk, and because this immunoglobulin plays an essential role against respiratory virus infection in mucosa cells, being, in addition, more potent in neutralizing SARS-CoV-2 than IgG, here we report the clinical course of an NF&amp;#954;B-deficient patient chronically infected with the SARS-CoV-2 Gamma variant, who, after a non-full effective treatment with plasma infusion, received breast milk from a vaccinated mother by oral route as treatment for COVID-19. After such treatment, the symptoms improved, and the patient was systematically tested negative for SARS-CoV-2. Thus, we hypothesize that IgA and IgG secreted antibodies present in breast milk could be useful to treat persistent SARS-CoV-2 infection in immunodeficient patients.</t>
  </si>
  <si>
    <t xml:space="preserve">Viruses;14(5)2022 May 13. </t>
  </si>
  <si>
    <t>COVID-19; SARS-CoV-2; Antibodies, Viral; COVID-19/complications; Eating; Female; Humans; Immunoglobulin A; Immunoglobulin G; Milk, Human; NF-kappa B; RNA, Viral; SARS-CoV-2/genetics</t>
  </si>
  <si>
    <t>https://dx.doi.org/10.3390/v14051042</t>
  </si>
  <si>
    <t>10.3390/v14051042</t>
  </si>
  <si>
    <t>covidwho-1875801</t>
  </si>
  <si>
    <t>Lawrence, Philip; Escudero-Pérez, Beatriz</t>
  </si>
  <si>
    <t>Henipavirus Immune Evasion and Pathogenesis Mechanisms: Lessons Learnt from Natural Infection and Animal Models.</t>
  </si>
  <si>
    <t>Nipah henipavirus (NiV) and Hendra henipavirus (HeV) are zoonotic emerging paramyxoviruses causing severe disease outbreaks in humans and livestock, mostly in Australia, India, Malaysia, Singapore and Bangladesh. Both are bat-borne viruses and in humans, their mortality rates can reach 60% in the case of HeV and 92% for NiV, thus being two of the deadliest viruses known for humans. Several factors, including a large cellular tropism and a wide zoonotic potential, con-tribute to their high pathogenicity. This review provides an overview of HeV and NiV pathogenicity mechanisms and provides a summary of their interactions with the immune systems of their different host species, including their natural hosts bats, spillover-hosts pigs, horses, and humans, as well as in experimental animal models. A better understanding of the interactions between henipaviruses and their hosts could facilitate the development of new therapeutic strategies and vaccine measures against these re-emerging viruses.</t>
  </si>
  <si>
    <t xml:space="preserve">Viruses;14(5)2022 Apr 29. </t>
  </si>
  <si>
    <t>Chiroptera; Hendra Virus; Henipavirus Infections; Nipah Virus; Animals; Henipavirus Infections/epidemiology; Horses; Immune Evasion; Models, Animal; Swine</t>
  </si>
  <si>
    <t>https://dx.doi.org/10.3390/v14050936</t>
  </si>
  <si>
    <t>10.3390/v14050936</t>
  </si>
  <si>
    <t>covidwho-1875796</t>
  </si>
  <si>
    <t>Xiao, Ya; Wang, Xiaona; Li, Yue; Li, Fengsai; Zhao, Haiyuan; Shao, Yilan; Zhang, Liu; Ding, Guojie; Li, Jiaxuan; Jiang, Yanping; Cui, Wen; Shan, Zhifu; Zhou, Han; Wang, Li; Qiao, Xinyuan; Tang, Lijie; Li, Yijing</t>
  </si>
  <si>
    <t>Evaluation of the Immunogenicity in Mice Orally Immunized with Recombinant &lt;i&gt;Lactobacillus casei&lt;/i&gt; Expressing Porcine Epidemic Diarrhea Virus S1 Protein.</t>
  </si>
  <si>
    <t>Porcine epidemic diarrhea (PED), characterized by diarrhea, vomiting, and dehydration, is an acute enteric infectious disease of pigs. The disease is caused by porcine epidemic diarrhea virus (PEDV), which infects the intestinal mucosal surface. Therefore, mucosal immunization through the oral route is an effective method of immunization. Lactic acid bacteria, which are acid resistant and bile-salt resistant and improve mucosal immunity, are ideal carriers for oral vaccines. The S1 glycoprotein of PEDV mediates binding of the virus with cell receptors and induces neutralizing antibodies against the virus. Therefore, we reversely screened the recombinant strain pPG-SD-S1/&amp;#916;upp ATCC 393 expressing PEDV S1 glycoprotein by Lactobacillus casei deficient in upp genotype (&amp;#916;upp ATCC 393). Mice were orally immunized three times with the recombinant bacteria that had been identified for expression, and the changes of anti-PEDV IgG and secreted immunoglobulin A levels were observed over 70 days. The results indicated that the antibody levels notably increased after oral administration of recombinant bacteria. The detection of extracellular cytokines on the 42nd day after immunization indicated high levels of humoral and cellular immune responses in mice. The above results demonstrate that pPG-SD-S1/&amp;#916;upp ATCC 393 has great potential as an oral vaccine against PEDV.</t>
  </si>
  <si>
    <t xml:space="preserve">Viruses;14(5)2022 Apr 25. </t>
  </si>
  <si>
    <t>Coronavirus Infections; Lactobacillus casei; Porcine epidemic diarrhea virus; Viral Vaccines; Animals; Antibodies, Viral; Coronavirus Infections/prevention &amp;amp; control; Coronavirus Infections/veterinary; Diarrhea; Mice; Porcine epidemic diarrhea virus/genetics; Swine</t>
  </si>
  <si>
    <t>https://dx.doi.org/10.3390/v14050890</t>
  </si>
  <si>
    <t>10.3390/v14050890</t>
  </si>
  <si>
    <t>covidwho-1875747</t>
  </si>
  <si>
    <t>Mathisen, Therese Fostervold; Kumar, Radhika Singh; Svantorp-Tveiten, Kethe M E; Sundgot-Borgen, Jorunn</t>
  </si>
  <si>
    <t>Empowered, Yet Vulnerable: Motives for Sport Participation, Health Correlates, and Experience of Sexual Harassment in Female Combat-Sport Athletes.</t>
  </si>
  <si>
    <t>BACKGROUND: To explore motives for combat sport participation, weight regulation practices, symptoms of low energy availability (LEA), disordered eating (DE) or eating disorders (ED), and any experiences with sexual harassment (SH) among female combat-sport athletes. METHODS: In total, 29 athletes were recruited by social media and in clubs. Participants responded to a questionnaire on health behavior and mental health and completed diet registration and a DXA-scan. RESULTS: Most athletes started combat sports to feel empowered and experienced an inclusive milieu, but the frequency of health issues was high. A total of 21-67% had symptoms of ED, suffered from injuries, had low site-specific BMD, and/or symptoms of LEA. Athletes had insufficient intake of energy and nutrients, and &amp;lt;50% received any dietary information or guidance from their clubs. Most athletes complied with favorable weight-loss strategies; still, &amp;gt;20% used unfavorable methods and rapid weight-loss periods. A total of 70% of the athletes had experienced SH, of which 41% experienced SH within the combat-sport context. CONCLUSION: Combat sport offers an inclusive milieu, which may increase women's health and confidence; still, our results indicates a need for actions to safeguard female combat-sport athletes' mental and physical health, implying a cultural change within the community of combat sport and a need for increased health and nutrition literacy.</t>
  </si>
  <si>
    <t xml:space="preserve">Sports (Basel);10(5)2022 Apr 29. </t>
  </si>
  <si>
    <t>https://dx.doi.org/10.3390/sports10050068</t>
  </si>
  <si>
    <t>10.3390/sports10050068</t>
  </si>
  <si>
    <t>2075-4663</t>
  </si>
  <si>
    <t>covidwho-1875731</t>
  </si>
  <si>
    <t>Raschi, Emanuel; Fusaroli, Michele; Gatti, Milo; Caraceni, Paolo; Poluzzi, Elisabetta; De Ponti, Fabrizio</t>
  </si>
  <si>
    <t>Liver Injury with Nintedanib: A Pharmacovigilance-Pharmacokinetic Appraisal.</t>
  </si>
  <si>
    <t>Drug-induced liver injury (DILI) with nintedanib has emerged as an adverse event of special interest in premarketing clinical trials. We characterized DILI with nintedanib in the real world and explored the underlying pharmacological basis. First, we assessed serious hepatic events reported to the Food and Drug Administration's Adverse Event Reporting System by combining the disproportionality approach [reporting odds ratio (ROR) with 95% confidence interval (CI)] with individual case assessment. Demographic and clinical features were inspected (seriousness, onset, discontinuation, dechallenge/rechallenge, concomitant drugs) to implement an ad hoc causality assessment scoring system. Second, we appraised physiochemical and pharmacokinetic parameters possibly predictive of DILI occurrence. Significant disproportionality was found for nintedanib as compared to pirfenidone (N = 91; ROR = 4.77; 95% CI = 3.15-7.39). Asian population, low body weight (59 kg), and rapid DILI onset (13.5 days) emerged as clinical features. Hospitalization and discontinuation were found in a significant proportion of cases (32% and 36%, respectively). In 24% of the cases, at least two potentially hepatotoxic drugs (statins, proton pump inhibitors, antibiotics) were recorded. Causality was at least possible in 92.3% of the cases. High lipophilicity and predicted in silico inhibition of liver transporters emerged as potential pharmacokinetic features supporting the biological plausibility. Although causality cannot be demonstrated, clinicians should consider early monitoring and medication review on a case-by-case basis.</t>
  </si>
  <si>
    <t xml:space="preserve">Pharmaceuticals (Basel);15(5)2022 May 23. </t>
  </si>
  <si>
    <t>https://dx.doi.org/10.3390/ph15050645</t>
  </si>
  <si>
    <t>10.3390/ph15050645</t>
  </si>
  <si>
    <t>1424-8247</t>
  </si>
  <si>
    <t>covidwho-1875729</t>
  </si>
  <si>
    <t>Españo, Erica; Kim, Jiyeon; Kim, Jeong-Ki</t>
  </si>
  <si>
    <t>Utilization of &lt;i&gt;Aloe&lt;/i&gt; Compounds in Combatting Viral Diseases.</t>
  </si>
  <si>
    <t>Plants contain underutilized resources of compounds that can be employed to combat viral diseases. Aloe vera (L.) Burm. f. (syn. Aloe barbadensis Mill.) has a long history of use in traditional medicine, and A. vera extracts have been reported to possess a huge breadth of pharmacological activities. Here, we discuss the potential of A. vera compounds as antivirals and immunomodulators for the treatment of viral diseases. In particular, we highlight the use of aloe emodin and acemannan as lead compounds that should be considered for further development in the management and prevention of viral diseases. Given the immunomodulatory capacity of A. vera compounds, especially those found in Aloe gel, we also put forward the idea that these compounds should be considered as adjuvants for viral vaccines. Lastly, we present some of the current limitations to the clinical applications of compounds from Aloe, especially from A. vera.</t>
  </si>
  <si>
    <t xml:space="preserve">Pharmaceuticals (Basel);15(5)2022 May 13. </t>
  </si>
  <si>
    <t>https://dx.doi.org/10.3390/ph15050599</t>
  </si>
  <si>
    <t>10.3390/ph15050599</t>
  </si>
  <si>
    <t>covidwho-1875723</t>
  </si>
  <si>
    <t>Al-Mahrouqi, Sara; Ahmed, Reham; Al-Azri, Saleh; Al-Hamidhi, Salama; Balkhair, Abdullah A; Al-Jardani, Amina; Al-Fahdi, Amira; Al-Balushi, Laila; Al-Zadjali, Samia; Adikaram, Chamila; Al-Marhoubi, Asmhan; Gadalla, Amal; Babiker, Hamza A</t>
  </si>
  <si>
    <t>Dynamics of &lt;i&gt;Mycobacterium tuberculosis&lt;/i&gt; Lineages in Oman, 2009 to 2018.</t>
  </si>
  <si>
    <t>STUDY AIM: Effective Tuberculosis (TB) control measures in Oman have reduced the annual incidence of tuberculosis cases by 92% between 1981 and 2016. However, the current incidence remains above the program control target of &amp;lt;1 TB case per 100,000 population. This has been partly attributed to a high influx of migrants from countries with high TB burdens. The present study aimed to elucidate Mycobacterium tuberculosis infection dynamics among nationals and foreigners over a period of 10 years. Methods. The study examined TB cases reported between 2009 and 2018 and examined the spatial heterogeneity of TB cases and the distribution of M. tuberculosis genotypes defined by spoligotypes and MIRU-VNTR among Omanis and foreigners. Results. A total of 484 spoligoprofiles were detected among the examined isolates (n = 1295). These include 943 (72.8%) clustered and 352 (27.2%) unique isolates. Diverse M. tuberculosis lineages exist in all provinces in Oman, with most lineages shared between Omanis and foreigners. The most frequent spoligotypes were found to belong to EAI (318, 30.9%), CAS (310, 30.1%), T (154, 14.9%), and Beijing (88, 8.5%) lineages. However, the frequencies of these lineages differed between Omanis and foreigners. Of the clustered strains, 192 MTB isolates were further analysed via MIRU-VNTR. Each isolate exhibited a unique MIRU-VNTR profile, indicative of absence of ongoing transmission. Conclusions. TB incidence exhibits spatial heterogeneity across Oman, with high levels of diversity of M. tuberculosis lineages among Omanis and foreigners and sub-lineages shared between the two groups. However, MIRU-VNTR analysis ruled out ongoing transmission.</t>
  </si>
  <si>
    <t xml:space="preserve">Pathogens;11(5)2022 May 04. </t>
  </si>
  <si>
    <t>https://dx.doi.org/10.3390/pathogens11050541</t>
  </si>
  <si>
    <t>10.3390/pathogens11050541</t>
  </si>
  <si>
    <t>2076-0817</t>
  </si>
  <si>
    <t>covidwho-1875721</t>
  </si>
  <si>
    <t>Mohamed, Israa M A; Jamsransuren, Dulamjav; Matsuda, Sachiko; Ogawa, Haruko; Takeda, Yohei</t>
  </si>
  <si>
    <t>Impact of Theaflavins-Enriched Tea Leaf Extract TY-1 against Surrogate Viruses of Human Norovirus: In Vitro Virucidal Study.</t>
  </si>
  <si>
    <t>Using an effective natural virucidal substance may be a feasible approach for preventing food-borne viral contamination. Here, the virucidal efficacy of theaflavins (TFs)-enriched tea leaf extract (TY-1) against feline calicivirus (FCV) and murine norovirus (MNV), surrogates of human norovirus (HuNoV), was evaluated. The virus solutions were mixed with various dosages of TY-1 and incubated at 25 °C for different contact times. TY-1 reduced the viral titer of both surrogate viruses in a time- and dosage-dependent manner. A statistically significant reduction in the viral titer of FCV by 5.0 mg/mL TY-1 and MNV by 25.0 mg/mL TY-1 was observed in 10 s and 1 min, respectively. Furthermore, TY-1 reduced the viral titer of FCV and MNV on the dry surface in 10 min. The multiple compounds in TY-1, including TFs and catechins, contributed to its overall virucidal activity. Furthermore, the effect of TY-1 on viral proteins and genome was analyzed using Western blotting, RT-PCR, and transmission electron microscopy. TY-1 was found to promote the profound disruption of virion structures, including the capsid proteins and genome. Our finding demonstrates the potential of using TY-1 as a nature-derived disinfectant in food processing facilities and healthcare settings to reduce viral load and HuNoV transmission.</t>
  </si>
  <si>
    <t xml:space="preserve">Pathogens;11(5)2022 May 02. </t>
  </si>
  <si>
    <t>https://dx.doi.org/10.3390/pathogens11050533</t>
  </si>
  <si>
    <t>10.3390/pathogens11050533</t>
  </si>
  <si>
    <t>covidwho-1875716</t>
  </si>
  <si>
    <t>Kugic, Azra; Dabelic, Sanja; Brala, Cvijeta Jakobusic; Dabelic, Nina; Barbaric, Monika</t>
  </si>
  <si>
    <t>Extra Virgin Olive Oil Secoiridoids Modulate the Metabolic Activity of Dacarbazine Pre-Treated and Treatment-Naive Melanoma Cells.</t>
  </si>
  <si>
    <t>Nowadays, many individuals, whether healthy or diagnosed with disease, tend to expose themselves to various easily accessible natural products in hopes of benefiting their health and well-being. Mediterranean populations have traditionally used olive oil not only in nutrition but also in cosmetics, including skincare. In this study, the phenolic profile-composed of twelve compounds altogether, including the secoiridoids oleocanthal (OCAL) and oleacein (OCEIN)-of extra virgin olive oil (EVOO) from autochthonous cultivars from Croatia was determined using 1H qNMR spectroscopy and HPLC-DAD analysis, and its biological activity was investigated in melanoma cell lines. The EVOO with the highest OCEIN content had the strongest anti-cancer activity in A375 melanoma cells and the least toxic effect on the non-cancerous keratocyte cell line (HaCaT). On the other hand, pure OCAL was shown to be more effective and safer than pure OCEIN. Post-treatment with any of the EVOO phenolic extracts (EVOO-PEs) enhanced the anti-cancer effect of the anti-cancerous drug dacarbazine (DTIC) applied in pre-treatment, while they did not compromise the viability of non-cancerous cells. The metastatic melanoma A375M cell line was almost unresponsive to the EVOO-PEs themselves, as well as to pure OCEIN and OCAL. Our results demonstrate that olive oils and/or their compounds may have a potentially beneficial effect on melanoma treatment. However, their usage can be detrimental or futile, especially in healthy cells, due to inadequately applied concentrations/combinations or the presence of resistant cells.</t>
  </si>
  <si>
    <t>Molecules (Basel)</t>
  </si>
  <si>
    <t xml:space="preserve">Molecules;27(10)2022 May 21. </t>
  </si>
  <si>
    <t>Iridoids; Melanoma; Dacarbazine; Humans; Iridoids/pharmacology; Melanoma/drug therapy; Olive Oil/chemistry; Plant Oils/chemistry; Plant Oils/pharmacology</t>
  </si>
  <si>
    <t>https://dx.doi.org/10.3390/molecules27103310</t>
  </si>
  <si>
    <t>10.3390/molecules27103310</t>
  </si>
  <si>
    <t>1420-3049</t>
  </si>
  <si>
    <t>covidwho-1875715</t>
  </si>
  <si>
    <t>Zaidi, Norburhanuddin Johari; Abdullah, Adib Afandi; Heh, Choon Han; Lin, Chun-Hung; Othman, Rozana; Ahmad Fuaad, Abdullah Al Hadi</t>
  </si>
  <si>
    <t>Hit-to-Lead Short Peptides against Dengue Type 2 Envelope Protein: Computational and Experimental Investigations.</t>
  </si>
  <si>
    <t>Data from the World Health Organisation show that the global incidence of dengue infection has risen drastically, with an estimated 400 million cases of dengue infection occurring annually. Despite this worrying trend, there is still no therapeutic treatment available. Herein, we investigated short peptide fragments with a varying total number of amino acid residues (peptide fragments) from previously reported dengue virus type 2 (DENV2) peptide-based inhibitors, DN58wt (GDSYIIIGVEPGQLKENWFKKGSSIGQMF), DN58opt (TWWCFYFCRRHHPFWFFYRHN), DS36wt (LITVNPIVTEKDSPVNIEAE), and DS36opt (RHWEQFYFRRRERKFWLFFW), aided by in silico approaches: peptide-protein molecular docking and 100 ns of molecular dynamics (MD) simulation via molecular mechanics using Poisson-Boltzmann surface area (MMPBSA) and molecular mechanics generalised Born surface area (MMGBSA) methods. A library of 11,699 peptide fragments was generated, subjected to in silico calculation, and the candidates with the excellent binding affinity and shown to be stable in the DI-DIII binding pocket of DENV2 envelope (E) protein were determined. Selected peptides were synthesised using conventional Fmoc solid-phase peptide chemistry, purified by RP-HPLC, and characterised using LCMS. In vitro studies followed, to test for the peptides' toxicity and efficacy in inhibiting the DENV2 growth cycle. Our studies identified the electrostatic interaction (from free energy calculation) to be the driving stabilising force for the E protein-peptide interactions. Five key E protein residues were also identified that had the most interactions with the peptides: (polar) LYS36, ASN37, and ARG350, and (nonpolar) LEU351 and VAL354; these residues might play crucial roles in the effective binding interactions. One of the peptide fragments, DN58opt_8-13 (PFWFFYRH), showed the best inhibitory activity, at about 63% DENV2 plague reduction, compared with no treatment. This correlates well with the in silico studies in which the peptide possessed the lowest binding energy (-9.0 kcal/mol) and was maintained steadily within the binding pocket of DENV2 E protein during the MD simulations. This study demonstrates the use of computational studies to expand research on lead optimisation of antiviral peptides, thus explaining the inhibitory potential of the designed peptides.</t>
  </si>
  <si>
    <t xml:space="preserve">Molecules;27(10)2022 May 18. </t>
  </si>
  <si>
    <t>Dengue Virus; Dengue; Dengue/drug therapy; Humans; Molecular Docking Simulation; Peptide Fragments/pharmacology; Peptides/chemistry</t>
  </si>
  <si>
    <t>https://dx.doi.org/10.3390/molecules27103233</t>
  </si>
  <si>
    <t>10.3390/molecules27103233</t>
  </si>
  <si>
    <t>covidwho-1875714</t>
  </si>
  <si>
    <t>Al-Rajhi, Aisha M H; Yahya, Reham; Abdelghany, Tarek M; Fareid, Mohamed A; Mohamed, Alawlaqi M; Amin, Basma H; Masrahi, Abdurrahman S</t>
  </si>
  <si>
    <t>Anticancer, Anticoagulant, Antioxidant and Antimicrobial Activities of &lt;i&gt;Thevetia peruviana&lt;/i&gt; Latex with Molecular Docking of Antimicrobial and Anticancer Activities.</t>
  </si>
  <si>
    <t>Natural origin molecules represent reliable and excellent sources to overcome some medicinal problems. The study of anticancer, anticoagulant, and antimicrobial activities of Thevetia peruviana latex were the aim of the current research. An investigation using high-performance liquid chromatography (HPLC) revealed that the major content of the flavonoids are rutin (11.45 µg/mL), quersestin (7.15 µg/mL), naringin (5.25 µg/mL), and hisperdin (6.07 µg/mL), while phenolic had chlorogenic (12.39 µg/mL), syringenic (7.45 µg/mL), and ferulic (5.07 µg/mL) acids in latex of T. peruviana. Via 1,1-diphenyl-2- picrylhydrazyl (DPPH) radical scavenging, the experiment demonstrated that latex had a potent antioxidant activity with the IC50 43.9 µg/mL for scavenging DPPH. Hemolysis inhibition was 58.5% at 1000 µg/mL of latex compared with 91.0% at 200 µg/mL of indomethacin as positive control. Negligible anticoagulant properties of latex were reported where the recorded time was 11.9 s of prothrombin time (PT) and 29.2 s of the activated partial thromboplastin time (APTT) at 25 µg/mL, compared with the same concentration of heparin (PT 94.6 s and APPT 117.7 s). The anticancer potential of latex was recorded against PC-3 (97.11% toxicity) and MCF-7 (96.23% toxicity) at 1000 µg/mL with IC50 48.26 µg/mL and 40.31 µg/mL, respectively. Disc diffusion assessment for antimicrobial activity recorded that the most sensitive tested microorganisms to latex were Bacillus subtilis followed by Escherichia coli, with an inhibition zone (IZ) of 31 mm with minimum inhibitory concentration (MIC) (10.2 µg/mL) and 30 mm (MIC, 12.51 µg/mL), respectively. Moreover, Candida albicans was sensitive (IZ, 28 mm) to latex, unlike black fungus (Mucor circinelloides). TEM examination exhibited ultrastructure changes in cell walls and cell membranes of Staphylococcus aureus and Pseudomonas aeruginosa treated with latex. Energy scores of the molecular docking of chlorogenic acid with E. coli DNA (7C7N), and Rutin with human prostate-specific antigen (3QUM) and breast cancer-associated protein (1JNX), result in excellent harmony with the experimental results. The outcome of research recommended that the latex is rich in constituents and considered a promising source that contributes to fighting cancer and pathogenic microorganisms.</t>
  </si>
  <si>
    <t xml:space="preserve">Molecules;27(10)2022 May 16. </t>
  </si>
  <si>
    <t>Anti-Infective Agents; Thevetia; Anti-Bacterial Agents/pharmacology; Anti-Infective Agents/chemistry; Anti-Infective Agents/pharmacology; Anticoagulants/pharmacology; Antioxidants/chemistry; Antioxidants/pharmacology; Escherichia coli; Humans; Latex; Molecular Docking Simulation; Rutin</t>
  </si>
  <si>
    <t>https://dx.doi.org/10.3390/molecules27103165</t>
  </si>
  <si>
    <t>10.3390/molecules27103165</t>
  </si>
  <si>
    <t>covidwho-1875713</t>
  </si>
  <si>
    <t>Oriola, Ayodeji Oluwabunmi; Oyedeji, Adebola Omowunmi</t>
  </si>
  <si>
    <t>Plant-Derived Natural Products as Lead Agents against Common Respiratory Diseases.</t>
  </si>
  <si>
    <t>Never has the world been more challenged by respiratory diseases (RDs) than it has witnessed in the last few decades. This is evident in the plethora of acute and chronic respiratory conditions, ranging from asthma and chronic obstructive pulmonary disease (COPD) to multidrug-resistant tuberculosis, pneumonia, influenza, and more recently, the novel coronavirus (COVID-19) disease. Unfortunately, the emergence of drug-resistant strains of pathogens, drug toxicity and side effects are drawbacks to effective chemotherapeutic management of RDs; hence, our focus on natural sources because of their unique chemical diversities and novel therapeutic applications. This review provides a summary on some common RDs, their management strategies, and the prospect of plant-derived natural products in the search for new drugs against common respiratory diseases.</t>
  </si>
  <si>
    <t xml:space="preserve">Molecules;27(10)2022 May 10. </t>
  </si>
  <si>
    <t>Asthma; Biological Products; COVID-19; Pulmonary Disease, Chronic Obstructive; Asthma/drug therapy; Biological Products/pharmacology; Biological Products/therapeutic use; COVID-19/drug therapy; Plants; Pulmonary Disease, Chronic Obstructive/drug therapy</t>
  </si>
  <si>
    <t>https://dx.doi.org/10.3390/molecules27103054</t>
  </si>
  <si>
    <t>10.3390/molecules27103054</t>
  </si>
  <si>
    <t>covidwho-1875712</t>
  </si>
  <si>
    <t>Al-Khayri, Jameel M; Sahana, Gandasi Ravikumar; Nagella, Praveen; Joseph, Biljo V; Alessa, Fatima M; Al-Mssallem, Muneera Q</t>
  </si>
  <si>
    <t>Flavonoids as Potential Anti-Inflammatory Molecules: A Review.</t>
  </si>
  <si>
    <t>Hydroxylated polyphenols, also called flavonoids, are richly present in vegetables, fruits, cereals, nuts, herbs, seeds, stems, and flowers of numerous plants. They possess numerous medicinal properties such as antioxidant, anti-cancer, anti-microbial, neuroprotective, and anti-inflammation. Studies show that flavonoids activate antioxidant pathways that render an anti-inflammatory effect. They inhibit the secretions of enzymes such as lysozymes and ß-glucuronidase and inhibit the secretion of arachidonic acid, which reduces inflammatory reactions. Flavonoids such as quercetin, genistein, apigenin, kaempferol, and epigallocatechin 3-gallate modulate the expression and activation of a cytokine such as interleukin-1beta (IL-1ß), Tumor necrosis factor-alpha (TNF-&amp;#945;), interleukin-6 (IL-6), and interleukin-8 (IL-8); regulate the gene expression of many pro-inflammatory molecules such s nuclear factor kappa-light chain enhancer of activated B cells (NF-&amp;#954;B), activator protein-1 (AP-1), intercellular adhesion molecule-1 (ICAM), vascular cell adhesion molecule-1 (VCAM), and E-selectins; and also inhibits inducible nitric oxide (NO) synthase, cyclooxygenase-2, and lipoxygenase, which are pro-inflammatory enzymes. Understanding the anti-inflammatory action of flavonoids provides better treatment options, including coronavirus disease 2019 (COVID-19)-induced inflammation, inflammatory bowel disease, obstructive pulmonary disorder, arthritis, Alzheimer's disease, cardiovascular disease, atherosclerosis, and cancer. This review highlights the sources, biochemical activities, and role of flavonoids in enhancing human health.</t>
  </si>
  <si>
    <t xml:space="preserve">Molecules;27(9)2022 May 02. </t>
  </si>
  <si>
    <t>COVID-19; Flavonoids; Anti-Inflammatory Agents/adverse effects; Antioxidants/adverse effects; Flavonoids/chemistry; Flavonoids/pharmacology; Flavonoids/therapeutic use; Humans; Inflammation/drug therapy; NF-kappa B/metabolism; Tumor Necrosis Factor-alpha/pharmacology</t>
  </si>
  <si>
    <t>https://www.ncbi.nlm.nih.gov/pmc/articles/PMC9100260</t>
  </si>
  <si>
    <t>10.3390/molecules27092901</t>
  </si>
  <si>
    <t>covidwho-1875709</t>
  </si>
  <si>
    <t>Hernandez, Juan; Rhimi, Soufien; Kriaa, Aicha; Mariaule, Vincent; Boudaya, Houda; Drut, Amandine; Jablaoui, Amin; Mkaouar, Héla; Saidi, Amel; Biourge, Vincent; Borgi, Mohamed Ali; Rhimi, Moez; Maguin, Emmanuelle</t>
  </si>
  <si>
    <t>Domestic Environment and Gut Microbiota: Lessons from Pet Dogs.</t>
  </si>
  <si>
    <t>Accumulating data show the involvement of intestinal microbiota in the development and maintenance of numerous diseases. Many environmental factors influence the composition and function of the gut microbiota. An animal model subjected to the same environmental constraints that will allow better characterization of the microbiota-host dialogue is awaited. The domestic dog has physiological, dietary and pathological characteristics similar to those of humans and shares the domestic environment and lifestyle of its owner. This review exposes how the domestication of dogs has brought them closer to humans based on their intrinsic and extrinsic similarities which were discerned through examining and comparing the current knowledge and data on the intestinal microbiota of humans and canines in the context of several spontaneous pathologies, including inflammatory bowel disease, obesity and diabetes mellitus.</t>
  </si>
  <si>
    <t xml:space="preserve">Microorganisms;10(5)2022 Apr 30. </t>
  </si>
  <si>
    <t>https://dx.doi.org/10.3390/microorganisms10050949</t>
  </si>
  <si>
    <t>10.3390/microorganisms10050949</t>
  </si>
  <si>
    <t>2076-2607</t>
  </si>
  <si>
    <t>covidwho-1875695</t>
  </si>
  <si>
    <t>Cernáková, Lucia; Lísková, Anna; Lengyelová, Libusa; Rodrigues, Célia F</t>
  </si>
  <si>
    <t>Prevalence and Antifungal Susceptibility Profile of Oral &lt;i&gt;Candida&lt;/i&gt; spp. Isolates from a Hospital in Slovakia.</t>
  </si>
  <si>
    <t>Oral fungal infections are a worldwide healthcare problem. Although Candida albicans is still the most common yeast involved in the infections of oral cavity, non-Candida&amp;amp;nbsp;albicans&amp;amp;nbsp;Candida species (NCACs) have been highly related to these infections, particularly in older, immunosuppressed or patients with long exposure to antimicrobial drugs. The goal of this work was to perform a quick epidemiological and mycological study on the oral samples collected from a laboratory of a hospital in Slovakia, for 60 days. The samples' identification was performed by Germ-tube formation test, CHROMID®&amp;amp;nbsp;Candida, Auxacolor 2, ID 32C automated method, and the antifungal susceptibility testing determined by E-test®. Results confirm that comparing with bacteria, yeasts still occur in the lower number, but there is a high rate of antifungal resistance (81.6%)-to, at least one drug-among the collected samples, particularly to azoles and 5'-FC, which is clinically noteworthy.</t>
  </si>
  <si>
    <t>Medicina (Kaunas)</t>
  </si>
  <si>
    <t xml:space="preserve">Medicina (Kaunas);58(5)2022 Apr 22. </t>
  </si>
  <si>
    <t>Antifungal Agents; Candida; Aged; Antifungal Agents/pharmacology; Antifungal Agents/therapeutic use; Fluconazole; Hospitals; Humans; Microbial Sensitivity Tests; Prevalence; Slovakia/epidemiology</t>
  </si>
  <si>
    <t>https://dx.doi.org/10.3390/medicina58050576</t>
  </si>
  <si>
    <t>58</t>
  </si>
  <si>
    <t>10.3390/medicina58050576</t>
  </si>
  <si>
    <t>1648-9144</t>
  </si>
  <si>
    <t>covidwho-1875691</t>
  </si>
  <si>
    <t>Budiyanto, Fitri; Alhomaidi, Eman A; Mohammed, Afrah E; Ghandourah, Mohamed A; Alorfi, Hajer S; Bawakid, Nahed O; Alarif, Wailed M</t>
  </si>
  <si>
    <t>Exploring the Mangrove Fruit: From the Phytochemicals to Functional Food Development and the Current Progress in the Middle East.</t>
  </si>
  <si>
    <t>Nowadays, the logarithmic production of existing well-known food materials is unable to keep up with the demand caused by the exponential growth of the human population in terms of the equality of access to food materials. Famous local food materials with treasury properties such as mangrove fruits are an excellent source to be listed as emerging food candidates with ethnomedicinal properties. Thus, this study reviews the nutrition content of several edible mangrove fruits and the innovation to improve the fruit into a highly economic food product. Within the mangrove fruit, the levels of primary metabolites such as carbohydrates, protein, and fat are acceptable for daily intake. The mangrove fruits, seeds, and endophytic fungi are rich in phenolic compounds, limonoids, and their derivatives as the compounds present a multitude of bioactivities such as antimicrobial, anticancer, and antioxidant. In the intermediary process, the flour of mangrove fruit stands as a supplementation for the existing flour with antidiabetic or antioxidant properties. The mangrove fruit is successfully transformed into many processed food products. However, limited fruits from species such as Bruguiera gymnorrhiza, Rhizophora mucronata, Sonneratia caseolaris, and Avicennia marina are commonly upgraded into traditional food, though many more species demonstrate ethnomedicinal properties. In the Middle East, A. marina is the dominant species, and the study of the phytochemicals and fruit development is limited. Therefore, studies on the development of mangrove fruits to functional for other mangrove species are demanding. The locally accepted mangrove fruit is coveted as an alternate food material to support the sustainable development goal of eliminating world hunger in sustainable ways.</t>
  </si>
  <si>
    <t>Mar. drugs</t>
  </si>
  <si>
    <t xml:space="preserve">Mar Drugs;20(5)2022 Apr 28. </t>
  </si>
  <si>
    <t>Fruit; Rhizophoraceae; Antioxidants/metabolism; Functional Food; Humans; Phytochemicals/analysis; Rhizophoraceae/metabolism</t>
  </si>
  <si>
    <t>https://dx.doi.org/10.3390/md20050303</t>
  </si>
  <si>
    <t>10.3390/md20050303</t>
  </si>
  <si>
    <t>1660-3397</t>
  </si>
  <si>
    <t>covidwho-1875656</t>
  </si>
  <si>
    <t>Costanzi, Marco</t>
  </si>
  <si>
    <t>Predicting Psychopathological Onset: Early Signs of Neuropsychiatric Diseases.</t>
  </si>
  <si>
    <t>Millions of people worldwide are affected by neuropsychiatric disorders, such as anxiety, major depression, bipolar disorder, schizophrenia, obsessive-compulsive disorder, autism spectrum disorders, eating disorders, addiction, and dementia [...].</t>
  </si>
  <si>
    <t xml:space="preserve">J Pers Med;12(5)2022 May 11. </t>
  </si>
  <si>
    <t>https://dx.doi.org/10.3390/jpm12050778</t>
  </si>
  <si>
    <t>10.3390/jpm12050778</t>
  </si>
  <si>
    <t>2075-4426</t>
  </si>
  <si>
    <t>covidwho-1875648</t>
  </si>
  <si>
    <t>Zuk-Golaszewska, Krystyna; Galecki, Remigiusz; Obremski, Kazimierz; Smetana, Sergiy; Figiel, Szczepan; Golaszewski, Janusz</t>
  </si>
  <si>
    <t>Edible Insect Farming in the Context of the EU Regulations and Marketing-An Overview.</t>
  </si>
  <si>
    <t>Insects are increasingly being considered as an attractive source of protein that can cater to the growing demand for food around the world and promote the development of sustainable food systems. Commercial insect farms have been established in various countries, mainly in Asia, but in Europe, edible insects have not yet emerged as a viable alternative to traditional plant- and animal-based sources of protein. In this paper, we present an interdisciplinary overview of the technological aspects of edible insect farming in the context of the EU regulations and marketing. Based on a review of the literature, we have concluded that edible insect farming can be a viable business sector that significantly contributes to the overall sustainability of food systems if the appropriate regulations are introduced and food safety standards are guaranteed. However, the success of the edible insect industry also requires consumer acceptance of entomophagy, which is rather low in Western societies. Therefore, targeted marketing strategies are indispensable to support the implementation of edible insect programs.</t>
  </si>
  <si>
    <t xml:space="preserve">Insects;13(5)2022 May 07. </t>
  </si>
  <si>
    <t>https://dx.doi.org/10.3390/insects13050446</t>
  </si>
  <si>
    <t>10.3390/insects13050446</t>
  </si>
  <si>
    <t>2075-4450</t>
  </si>
  <si>
    <t>covidwho-1875645</t>
  </si>
  <si>
    <t>Deng, Honghong; Xia, Hui; Guo, Yuqi; Liu, Xinling; Lin, Lijin; Wang, Jin; Xu, Kunfu; Lv, Xiulan; Hu, Rongping; Liang, Dong</t>
  </si>
  <si>
    <t>Dynamic Changes in Ascorbic Acid Content during Fruit Development and Ripening of &lt;i&gt;Actinidia latifolia&lt;/i&gt; (an Ascorbate-Rich Fruit Crop) and the Associated Molecular Mechanisms.</t>
  </si>
  <si>
    <t>Actinidia latifolia is one of the very few kiwifruit genotypes with extremely high ascorbic acid (AsA) content. However, a transcriptome atlas of this species is lacking. The accumulation of AsA during fruit development and ripening and the associated molecular mechanisms are still poorly understood. Herein, dynamic changes in AsA content at six different stages of A. latifolia fruit development and ripening were determined. AsA content of A. latifolia fruit reached 1108.76 ± 35.26 mg 100 g-1 FW at full maturity. A high-quality, full-length (FL) transcriptome of A. latifolia was successfully constructed for the first time using third-generation sequencing technology. The transcriptome comprises 326,926 FL non-chimeric reads, 15,505 coding sequences, 2882 transcription factors, 18,797 simple sequence repeats, 3328 long noncoding RNAs, and 231 alternative splicing events. The genes involved in AsA biosynthesis and recycling pathways were identified and compared with those in different kiwifruit genotypes. The correlation between the AsA content and expression levels of key genes in AsA biosynthesis and recycling pathways was revealed. LncRNAs that participate in AsA-related gene expression regulation were also identified. Gene expression patterns in AsA biosynthesis and metabolism exhibited a trend similar to that of AsA accumulation. Overall, this study paves the way for genetic engineering to develop kiwifruits with super-high AsA content.</t>
  </si>
  <si>
    <t>Int. j. mol. sci. (Online)</t>
  </si>
  <si>
    <t xml:space="preserve">Int J Mol Sci;23(10)2022 May 22. </t>
  </si>
  <si>
    <t>Actinidia; Actinidia/genetics; Actinidia/metabolism; Ascorbic Acid/metabolism; Fruit/metabolism; Gene Expression Regulation, Plant; Transcriptome</t>
  </si>
  <si>
    <t>https://dx.doi.org/10.3390/ijms23105808</t>
  </si>
  <si>
    <t>10.3390/ijms23105808</t>
  </si>
  <si>
    <t>1422-0067</t>
  </si>
  <si>
    <t>covidwho-1875643</t>
  </si>
  <si>
    <t>Lian, Xihua; Scott-Thomas, Amy; Lewis, John G; Bhatia, Madhav; MacPherson, Sean A; Zeng, Yiming; Chambers, Stephen T</t>
  </si>
  <si>
    <t>Monoclonal Antibodies and Invasive Aspergillosis: Diagnostic and Therapeutic Perspectives.</t>
  </si>
  <si>
    <t>Invasive aspergillosis (IA) is a life-threatening fungal disease that causes high morbidity and mortality in immunosuppressed patients. Early and accurate diagnosis and treatment of IA remain challenging. Given the broad range of non-specific clinical symptoms and the shortcomings of current diagnostic techniques, most patients are either diagnosed as "possible" or "probable" cases but not "proven". Moreover, because of the lack of sensitive and specific tests, many high-risk patients receive an empirical therapy or a prolonged treatment of high-priced antifungal agents, leading to unnecessary adverse effects and a high risk of drug resistance. More precise diagnostic techniques alongside a targeted antifungal treatment are fundamental requirements for reducing the morbidity and mortality of IA. Monoclonal antibodies (mAbs) with high specificity in targeting the corresponding antigen(s) may have the potential to improve diagnostic tests and form the basis for novel IA treatments. This review summarizes the up-to-date application of mAb-based approaches in assisting IA diagnosis and therapy.</t>
  </si>
  <si>
    <t xml:space="preserve">Int J Mol Sci;23(10)2022 May 16. </t>
  </si>
  <si>
    <t>Antineoplastic Agents, Immunological; Aspergillosis; Invasive Fungal Infections; Mycoses; Antibodies, Monoclonal/therapeutic use; Antifungal Agents/therapeutic use; Antineoplastic Agents, Immunological/therapeutic use; Aspergillosis/diagnosis; Aspergillosis/drug therapy; Humans; Invasive Fungal Infections/drug therapy; Mycoses/drug therapy</t>
  </si>
  <si>
    <t>https://dx.doi.org/10.3390/ijms23105563</t>
  </si>
  <si>
    <t>10.3390/ijms23105563</t>
  </si>
  <si>
    <t>covidwho-1875636</t>
  </si>
  <si>
    <t>Li, Lei; Zheng, Yilin; Ma, Shaojun</t>
  </si>
  <si>
    <t>Indoor Air Purification and Residents' Self-Rated Health: Evidence from the China Health and Nutrition Survey.</t>
  </si>
  <si>
    <t>Indoor air pollution is injurious to human health, even worse than outdoor air pollution. However, there is a lack of empirical evidence using large samples in developing countries regarding whether indoor air purification can improve human health by reducing indoor air pollutants. Using the data from the China Health and Nutrition Survey in 2015, this study analyzes the relationship between indoor air purification and residents' self-rated health. We apply the generalized ordered logit model and find that indoor air purification has a significantly positive effect on residents' self-rated health. This positive effect is limited to improving the probability of residents' health level being rated "good", and there is no significant movement between the two levels of "bad" and "fair". The results also show that, as an important source of indoor air pollutants, solid fuels used in cooking significantly reduced residents' self-rated health level. Additional results show the heterogeneity of the relationship between indoor air purification and resident health among groups with different characteristics. This study provides empirical evidence for further optimizing the indoor air environment.</t>
  </si>
  <si>
    <t>Int. j. environ. res. public health (Online)</t>
  </si>
  <si>
    <t xml:space="preserve">Int J Environ Res Public Health;19(10)2022 05 23. </t>
  </si>
  <si>
    <t>Air Pollutants; Air Pollution, Indoor; Air Pollution; Air Pollutants/analysis; Air Pollution, Indoor/analysis; China; Humans; Nutrition Surveys</t>
  </si>
  <si>
    <t>https://dx.doi.org/10.3390/ijerph19106316</t>
  </si>
  <si>
    <t>10.3390/ijerph19106316</t>
  </si>
  <si>
    <t>1660-4601</t>
  </si>
  <si>
    <t>covidwho-1875624</t>
  </si>
  <si>
    <t>Rajkumar, Vishnupriya; McCausland, Kahlia; Lobo, Roanna</t>
  </si>
  <si>
    <t>A Rapid Review of Interventions to Increase Hepatitis B Testing, Treatment, and Monitoring among Migrants Living in Australia.</t>
  </si>
  <si>
    <t>Chronic hepatitis B (CHB) disproportionately affects migrants with low health literacy and help-seeking behaviour living in high-income countries. Evidence of effective interventions is required to increase hepatitis B (HBV) testing, treatment, and monitoring. Available evidence from Medline, Embase, Scopus, Google, and Google Scholar was identified, collated, and synthesised. Inclusion criteria included grey and peer-reviewed literature published in English between January 2012 and December 2021. Systematic reviews and meta-analyses were excluded. Seventeen peer-reviewed articles met the inclusion criteria. Most interventions were conducted at the individual level and were typically outreach testing initiatives. One study was conducted at a structural level. All studies were successful in encouraging HBV screening uptake, and 10 studies demonstrated effective linkage to care. Two studies showed evidence of monitoring participants post-intervention. Most interventions had more female than male participants. Interventions conducted across community and clinical-based settings had more participants engage in screening and/or linkage to care in community settings. Effective interventions to prevent HBV transmission and CHB-related morbidity and mortality were approaches that utilised linguistic-specific and culturally appropriate resources to successfully engage migrants. Community outreach programmes that educate participants about HBV transmission, screening, and treatment can promote community dialogue and understanding to reduce stigma and discrimination.</t>
  </si>
  <si>
    <t xml:space="preserve">Int J Environ Res Public Health;19(10)2022 05 13. </t>
  </si>
  <si>
    <t>Hepatitis B; Female; Hepatitis B/diagnosis; Humans; Income; Male; Mass Screening; Serologic Tests; Social Stigma</t>
  </si>
  <si>
    <t>https://dx.doi.org/10.3390/ijerph19105947</t>
  </si>
  <si>
    <t>10.3390/ijerph19105947</t>
  </si>
  <si>
    <t>covidwho-1875620</t>
  </si>
  <si>
    <t>Fioravanti, Miriam; Di Giorgio, Gianni; Amato, Roberta; Bossù, Maurizio; Luzzi, Valeria; Ierardo, Gaetano; Polimeni, Antonella; Vozza, Iole</t>
  </si>
  <si>
    <t>Baby Food and Oral Health: Knowledge of the Existing Interaction.</t>
  </si>
  <si>
    <t>BACKGROUND: The purpose of this study is to verify parents' knowledge of child nutrition and their awareness of the interaction between unhealthy sugars in their child's diet and caries formation. METHODS: a questionnaire was proposed using Instagram to analyze type of breastfeeding; type of weaning and diet; home oral hygiene maneuvers; bad habits (use of pacifiers, bottles, and sugary substances); knowledge on the usefulness of fluoride; and first dental visit. A total of 200 parents from different regions of Italy with children aged 2 months to 6 years were contacted. Results showed that 66% parents preferred breastfeeding, while the remaining 34% chose artificial breastfeeding. Fifty percent (100 babies) started weaning at six months, 20% (40 babies) at the fifth month, 13.5% (27 babies) at the fourth month, and only 11.5% (23 babies) in a range from the seventh to ninth month of life. Oral hygiene practices were performed only by 25% of parents before eruption of the first tooth. After eruption of the first tooth, there is greater attention to home oral hygiene practices: 59% of parents carry out and teach their children daily home oral hygiene maneuvers. CONCLUSIONS: it is possible to raise awareness among parents and caregivers on the importance of food education.</t>
  </si>
  <si>
    <t xml:space="preserve">Int J Environ Res Public Health;19(10)2022 05 10. </t>
  </si>
  <si>
    <t>Oral Health; Oral Hygiene; Child; Educational Status; Humans; Infant; Infant Food; Surveys and Questionnaires</t>
  </si>
  <si>
    <t>https://dx.doi.org/10.3390/ijerph19105799</t>
  </si>
  <si>
    <t>10.3390/ijerph19105799</t>
  </si>
  <si>
    <t>covidwho-1875582</t>
  </si>
  <si>
    <t>Johnson, Raymonda A B; Hann, Katrina; Leno, Amara; Timire, Collins; Bangura, Alpha J A; George, Margaret I Z; Davtyan, Hayk; Satyanarayana, Srinath; Nair, Divya; Mansaray, Alie H D; Bangura, Fatmata I; Kanu, Joseph S; Edwards, Jeffrey K</t>
  </si>
  <si>
    <t>Pesticide Importation in Sierra Leone, 2010-2021: Implications for Food Production and Antimicrobial Resistance.</t>
  </si>
  <si>
    <t>There are no previous studies reporting the type and quantity of pesticides for farming from Sierra Leone and the impact of Ebola or COVID-19 on importation. This study reviewed imported farming pesticides by the Sierra Leone, Ministry of Agriculture and Forestry (MAF), between 2010-2021. It was a descriptive study using routinely collected importation data. We found the MAF imported pesticides for farming only during 2010, 2014 and 2021, in response to growing food insecurity and associated with Ebola and COVID-19 outbreaks. Results showed insecticide importation increased from 6230 L in 2010 to 51,150 L in 2021, and importation of antimicrobial pesticides (including fungicides) increased from 150 kg in 2010 to 23,560 kg in 2021. The hazard class risk classification of imported pesticides decreased over time. Increasing amounts of imported fungicides could increase the risk of future fungal resistance among humans. We found that in responding to escalating food insecurity, the government dramatically increased the amount of pesticide importation to improve crop production. Further support is necessary to decrease the risk of worsening food shortages and the possible threat of emerging antimicrobial resistance. We recommend continued monitoring and surveillance, with further studies on the most appropriate response to these multiple challenges.</t>
  </si>
  <si>
    <t xml:space="preserve">Int J Environ Res Public Health;19(8)2022 04 15. </t>
  </si>
  <si>
    <t>COVID-19; Fungicides, Industrial; Hemorrhagic Fever, Ebola; Pesticides; Anti-Bacterial Agents; Disease Outbreaks; Drug Resistance, Bacterial; Hemorrhagic Fever, Ebola/epidemiology; Humans; Sierra Leone/epidemiology</t>
  </si>
  <si>
    <t>https://www.ncbi.nlm.nih.gov/pmc/articles/PMC9026402</t>
  </si>
  <si>
    <t>10.3390/ijerph19084792</t>
  </si>
  <si>
    <t>covidwho-1875531</t>
  </si>
  <si>
    <t>Tao, Dagang; Xiao, Xiao; Lan, Xiaochen; Xu, Bingrong; Wang, Yuan; Khazalwa, Emmanuel Mulaya; Pan, Wenya; Ruan, Jinxue; Jiang, Yu; Liu, Xiangdong; Li, Changchun; Ye, Ruizhen; Li, Xinyun; Xu, Jing; Zhao, Shuhong; Xie, Shengsong</t>
  </si>
  <si>
    <t>An Inexpensive CRISPR-Based Point-of-Care Test for the Identification of Meat Species and Meat Products.</t>
  </si>
  <si>
    <t>The growing demand for and supply of meat and meat products has led to a proportional increase in cases of meat adulteration. Adulterated meat poses serious economic and health consequences globally. Current laboratory methods for meat species identification require specialized equipment with limited field applications. This study developed an inexpensive, point-of-care Loop-Mediated Isothermal Amplification (LAMP)-CRISPR/Cas12a colorimetric assay to detect meat species using a Texas Red-labelled single-strand (ssDNA) reporter. As low as 1.0 pg/µL of the porcine NADH4, the chicken NADH dehydrogenase subunit 2 (ND2) and the duck D-loop genes was detectable under white, blue and ultraviolet light. The test turnaround time from DNA extraction to visualization was approximately 40 min. The assay accurately detected pure and mixed-meat products in the laboratory (n = 15) and during a pilot point-of-care test (n = 8) in a food processing factory. The results are 100% reproducible using lateral flow detection strips and the real-time PCR detection instrument. This technology is fully deployable and usable in any standard room. Thus, our study demonstrates that this method is a straightforward, specific, sensitive, point-of-care test (POCT) adaptable to various outlets such as customs, quarantine units and meat import/export departments.</t>
  </si>
  <si>
    <t xml:space="preserve">Genes (Basel);13(5)2022 May 19. </t>
  </si>
  <si>
    <t>Meat Products; Animals; Chickens/genetics; Ducks; Meat/analysis; Point-of-Care Testing; Swine</t>
  </si>
  <si>
    <t>https://dx.doi.org/10.3390/genes13050912</t>
  </si>
  <si>
    <t>10.3390/genes13050912</t>
  </si>
  <si>
    <t>2073-4425</t>
  </si>
  <si>
    <t>covidwho-1875528</t>
  </si>
  <si>
    <t>Zheng, Yangyang; Fan, Qinqin; Jia, Wei</t>
  </si>
  <si>
    <t>How Much Did Internet Use Promote Grain Production?-Evidence from a Survey of 1242 Farmers in 13 Provinces in China.</t>
  </si>
  <si>
    <t>Increasing grain production and ensuring food security are always major issues in China, which are related to the sustainable development of the nation. The sudden outbreak of COVID-19 in 2020 has brought new challenges to global food security, which highlights the "ballast stone" and "stabilizer" role of food. China's food security must rely on domestic production. As an important production factor, the Internet is also an important channel for farmers to obtain agricultural information, which can effectively reduce the information search cost and information asymmetry. Existing studies have mainly focused on the impact of Internet use on agricultural inputs, agricultural prices, and agricultural efficiency; there are few studies on the impact of Internet use on grain production. To fill this gap, based on the micro survey data of 1242 maize farmers in 13 provinces in China, this paper employs linear regression models and PSM methods to deeply explore the impact of Internet use on farmers' grain production. The results show that Internet use has a significant positive impact on the grain production of farmers. Compared with the farmers who do not use the Internet, Internet use increases the maize yield of farmers by 14.25%. The heterogeneity analysis further shows that the impact of Internet use on the grain production of different farmers varies significantly: the maize yield per ha after using the Internet for farmers of younger, low education level, large-scale, and living in well-developed villages had increased by 13.65%, 15.38%, 23.94%, and 10.64%, respectively, compared with the counterfactual scenario of farmers who do not use the Internet. The results of this paper have passed the robustness test.</t>
  </si>
  <si>
    <t xml:space="preserve">Foods;11(10)2022 May 11. </t>
  </si>
  <si>
    <t>https://dx.doi.org/10.3390/foods11101389</t>
  </si>
  <si>
    <t>10.3390/foods11101389</t>
  </si>
  <si>
    <t>2304-8158</t>
  </si>
  <si>
    <t>covidwho-1875519</t>
  </si>
  <si>
    <t>Shah, Jyotsna S; Ramasamy, Ranjan</t>
  </si>
  <si>
    <t>Fluorescence In Situ Hybridization (FISH) Tests for Identifying Protozoan and Bacterial Pathogens in Infectious Diseases.</t>
  </si>
  <si>
    <t>Diagnosing and treating many infectious diseases depends on correctly identifying the causative pathogen. Characterization of pathogen-specific nucleic acid sequences by PCR is the most sensitive and specific method available for this purpose, although it is restricted to laboratories that have the necessary infrastructure and finance. Microscopy, rapid immunochromatographic tests for antigens, and immunoassays for detecting pathogen-specific antibodies are alternative and useful diagnostic methods with different advantages and disadvantages. Detection of ribosomal RNA molecules in the cytoplasm of bacterial and protozoan pathogens by fluorescence in-situ hybridization (FISH) using sequence-specific fluorescently labelled DNA probes, is cheaper than PCR and requires minimal equipment and infrastructure. A LED light source attached to most laboratory light microscopes can be used in place of a fluorescence microscope with a UV lamp for FISH. A FISH test hybridization can be completed in 30 min at 37 °C and the whole test in less than two hours. FISH tests can therefore be rapidly performed in both well-equipped and poorly-resourced laboratories. Highly sensitive and specific FISH tests for identifying many bacterial and protozoan pathogens that cause disease in humans, livestock and pets are reviewed, with particular reference to parasites causing malaria and babesiosis, and mycobacteria responsible for tuberculosis.</t>
  </si>
  <si>
    <t>Diagnostics (Basel)</t>
  </si>
  <si>
    <t xml:space="preserve">Diagnostics (Basel);12(5)2022 May 21. </t>
  </si>
  <si>
    <t>https://dx.doi.org/10.3390/diagnostics12051286</t>
  </si>
  <si>
    <t>10.3390/diagnostics12051286</t>
  </si>
  <si>
    <t>2075-4418</t>
  </si>
  <si>
    <t>covidwho-1875502</t>
  </si>
  <si>
    <t>Kordowitzki, Pawel; Krajnik, Kornelia; Skowronska, Agnieszka; Skowronski, Mariusz T</t>
  </si>
  <si>
    <t>Pleiotropic Effects of IGF1 on the Oocyte.</t>
  </si>
  <si>
    <t>A woman's endocrine system plays a crucial role in orchestrating cellular interactions throughout her life. The growth hormone (GH) and insulin-like growth factor (IGF) system appears to impact crucial reproductive events and cell types of the ovary, such as granulosa cells, theca cells, and oocytes. Further, IGF1 is a cornerstone during embryonic development and influences predominantly developing and pre-antral follicles. In this commentary, we will emphasize the pleiotropic effects of IGF1 on physiological processes inside the egg. Herein, we will provide a brief overview on IGF1 related cell signal transduction pathways during the maturation and aging of oocytes. We aim to elucidate from a molecular and biochemical point of view if IGF1 in women with metabolic imbalances such as obesity or diabetes could be used in clinics as a novel, reliable estimator for the developmental competence of an oocyte.</t>
  </si>
  <si>
    <t xml:space="preserve">Cells;11(10)2022 May 11. </t>
  </si>
  <si>
    <t>Oocytes; Ovarian Follicle; Female; Granulosa Cells/physiology; Growth Hormone/pharmacology; Humans; Insulin-Like Growth Factor I/pharmacology; Ovarian Follicle/physiology; Ovary</t>
  </si>
  <si>
    <t>https://dx.doi.org/10.3390/cells11101610</t>
  </si>
  <si>
    <t>10.3390/cells11101610</t>
  </si>
  <si>
    <t>2073-4409</t>
  </si>
  <si>
    <t>covidwho-1875483</t>
  </si>
  <si>
    <t>Simic, Mitar; Stavrakis, Adrian K; Sinha, Ankita; Premcevski, Velibor; Markoski, Branko; Stojanovic, Goran M</t>
  </si>
  <si>
    <t>Portable Respiration Monitoring System with an Embroidered Capacitive Facemask Sensor.</t>
  </si>
  <si>
    <t>Respiration monitoring is a very important indicator of health status. It can be used as a marker in the recognition of a variety of diseases, such as sleep apnea, asthma or cardiac arrest. The purpose of the present study is to overcome limitations of the current state of the art in the field of respiration monitoring systems. Our goal was the development of a lightweight handheld device with portable operation and low power consumption. The proposed approach includes a textile capacitive sensor with interdigitated electrodes embroidered into the facemask, integrated with readout electronics. Readout electronics is based on the direct interface of the capacitive sensor and a microcontroller through just one analog and one digital pin. The microcontroller board and sensor are powered by a smartphone or PC through a USB cable. The developed mobile application for the Android&amp;#8482; operating system offers reliable data acquisition and acts as a bridge for data transfer to the remote server. The embroidered sensor was initially tested in a humidity-controlled chamber connected to a commercial impedance analyzer. Finally, in situ testing with 10 volunteering subjects confirmed stable operation with reliable respiration monitoring.</t>
  </si>
  <si>
    <t>Biosensors (Basel)</t>
  </si>
  <si>
    <t xml:space="preserve">Biosensors (Basel);12(5)2022 May 15. </t>
  </si>
  <si>
    <t>Masks; Respiration; Humans; Monitoring, Physiologic; Smartphone; Textiles</t>
  </si>
  <si>
    <t>https://dx.doi.org/10.3390/bios12050339</t>
  </si>
  <si>
    <t>10.3390/bios12050339</t>
  </si>
  <si>
    <t>2079-6374</t>
  </si>
  <si>
    <t>covidwho-1875466</t>
  </si>
  <si>
    <t>Hamza, Mohga E; Othman, Muhammad A; Swillam, Mohamed A</t>
  </si>
  <si>
    <t>Plasmonic Biosensors: Review.</t>
  </si>
  <si>
    <t>Biosensors have globally been considered as biomedical diagnostic tools required in abundant areas including the development of diseases, detection of viruses, diagnosing ecological pollution, food monitoring, and a wide range of other diagnostic and therapeutic biomedical research. Recently, the broadly emerging and promising technique of plasmonic resonance has proven to provide label-free and highly sensitive real-time analysis when used in biosensing applications. In this review, a thorough discussion regarding the most recent techniques used in the design, fabrication, and characterization of plasmonic biosensors is conducted in addition to a comparison between those techniques with regard to their advantages and possible drawbacks when applied in different fields.</t>
  </si>
  <si>
    <t xml:space="preserve">Biology (Basel);11(5)2022 Apr 19. </t>
  </si>
  <si>
    <t>https://dx.doi.org/10.3390/biology11050621</t>
  </si>
  <si>
    <t>10.3390/biology11050621</t>
  </si>
  <si>
    <t>2079-7737</t>
  </si>
  <si>
    <t>covidwho-1875332</t>
  </si>
  <si>
    <t>Ebell, Mark H; Forgacs, David; Shen, Ye; Ross, Ted M; Hulme, Cassie; Bentivegna, Michelle; Hanley, Hannah B; Jefferson, Alexandria M; Hainess, Lauren</t>
  </si>
  <si>
    <t>High Prevalence of Both Previous Infection with SARS-CoV-2 and Persistent Symptoms.</t>
  </si>
  <si>
    <t>INTRODUCTION: Universities are unique settings with large populations, congregate housing, and frequent attendance of events in large groups. However, the current prevalence of previous COVID-19 infection in university students, including symptomatic and asymptomatic disease, is unknown. Our goal therefore was to determine the prevalence of previous infection, risk factors for infection, and the prevalence of persistent symptoms following infection among university students. METHODS: This was a cross-sectional study set in a large public university between January 22 and March 22, 2021. We surveyed students about demographics, risk factors, and symptoms, and simultaneously tested their saliva for IgA antibodies to SARS-CoV-2. To estimate the prevalence of previous infection we adjusted our intentional sample of a diverse student population for year in school and age to resemble the composition of the entire student body and adjusted for the imperfect sensitivity and specificity of the antibody test. Univariate and multiple regression analysis was used to identify independent risk factors for infection, and the proportion of students with persistent symptoms following acute infection was determined. RESULTS: A total of 488 students completed the survey, 432 had a valid antibody result, and 428 had both. The estimated prevalence of previous infection for 432 participants with valid antibody results was 41%. Of 145 students in our sample with a positive antibody test, 41.4% denied having a previous positive polymerase chain reaction (PCR) test for SARS-CoV-2 and presumably had an asymptomatic infection; in our adjusted analysis we estimate that approximately 2-thirds of students had asymptomatic infections. Independent risk factors for infection included male sex, having a roommate with a known symptomatic infection, and having two or fewer roommates. More frequent attendance of parties and bars was a univariate risk factor, but not in the multiple regression analysis. Of 122 students reporting a previous symptomatic infection, 14 (11.4%) reported persistent symptoms consistent with postacute COVID-19 a median of 132 days later. CONCLUSIONS AND RELEVANCE: Previous COVID-19 infection, both symptomatic and asymptomatic, was common at a large university. Measures that could prevent resurgence of the infection when students return to campus include mandatory vaccination policies, mass surveillance testing, and testing of sewage for antigen to SARS-CoV-2.</t>
  </si>
  <si>
    <t>J Am Board Fam Med</t>
  </si>
  <si>
    <t xml:space="preserve">J Am Board Fam Med;35(3): 570-578, 2022. </t>
  </si>
  <si>
    <t>COVID-19; SARS-CoV-2; COVID-19/epidemiology; Cross-Sectional Studies; Humans; Male; Prevalence; Universities</t>
  </si>
  <si>
    <t>https://dx.doi.org/10.3122/jabfm.2022.03.210348</t>
  </si>
  <si>
    <t>10.3122/jabfm.2022.03.210348</t>
  </si>
  <si>
    <t>1558-7118</t>
  </si>
  <si>
    <t>covidwho-1875302</t>
  </si>
  <si>
    <t>Li, Shiyu; Yin, Zenong; Lesser, Janna; Li, Chengdong; Choi, Byeong Yeob; Parra-Medina, Deborah; Flores, Belinda; Dennis, Brittany; Wang, Jing</t>
  </si>
  <si>
    <t>Community Health Worker-Led mHealth-Enabled Diabetes Self-management Education and Support Intervention in Rural Latino Adults: Single-Arm Feasibility Trial.</t>
  </si>
  <si>
    <t>BACKGROUND: Latinos living in rural South Texas have a higher prevalence of diabetes, but their access to diabetes self-management education and support (DSMES) is limited. OBJECTIVE: We aimed to test the feasibility of a community health worker-led, mobile health (mHealth)-based DSMES intervention to reduce disparities in accessing DSMES in underserved rural Latino residents in South Texas. METHODS: This 12-week, single-arm, pre-post trial was delivered by trained community health workers to 15 adults with type 2 diabetes. The intervention consisted of digital diabetes education, self-monitoring, a cloud-based connected platform, and community health worker support. Feasibility was evaluated as retention, actual intervention use, program satisfaction, and barriers to implementation. We also explored the intervention's effect on weight loss and hemoglobin A1c (HbA1c). RESULTS: All 15 participants were Latino (mean age 61.87 years, SD 10.67; 9/15 female, 60%). The retention rate at posttest was 14 of 15 (93%). On average, the participants completed 37 of 42 (88%) digital diabetes education lessons with 8 participants completing all lessons. Participants spent 81/91 days (89%) step tracking, 71/91 days (78%) food logging, 43/91 days (47%) blood glucose self-monitoring, and 74/91 days (81%) weight self-monitoring. The level of program satisfaction was high. On average, participants lost 3.5 (SD 3.2) kg of body weight (P=.001), while HbA1c level remained unchanged from baseline (6.91%, SD 1.28%) to posttest (7.04%, SD 1.66%; P=.668). CONCLUSIONS: A community health worker-led mHealth-based intervention was feasible and acceptable to improve access to DSMES services for Latino adults living in rural communities. Future randomized controlled trials are needed to test intervention efficacy on weight loss and glycemic control.</t>
  </si>
  <si>
    <t>JMIR Diabetes</t>
  </si>
  <si>
    <t xml:space="preserve">JMIR Diabetes;7(2): e37534, 2022 May 30. </t>
  </si>
  <si>
    <t>CA</t>
  </si>
  <si>
    <t>https://dx.doi.org/10.2196/37534</t>
  </si>
  <si>
    <t>10.2196/37534</t>
  </si>
  <si>
    <t>2371-4379</t>
  </si>
  <si>
    <t>covidwho-1875299</t>
  </si>
  <si>
    <t>Grimes, Amanda; Lightner, Joseph S; Eighmy, Katlyn; Wray, Bridget D; Valleroy, Ella; Baughn, Maya</t>
  </si>
  <si>
    <t>Physical Activity and Nutrition Intervention for Middle Schoolers (Move More, Get More): Protocol for a Quasi-Experimental Study.</t>
  </si>
  <si>
    <t>BACKGROUND: Physical activity and nutrition behaviors are important to reducing the prevalence of childhood obesity. Previous research has identified school-based interventions as effective strategies to improve physical activity and nutrition. However, the results are often mixed, and middle schoolers are an under-studied population. OBJECTIVE: Our study aims to fill this gap by developing an after-school intervention to increase physical activity and fruit and vegetable consumption that is influenced by national guidelines and formative research. METHODS: This study was an after-school, quasi-experimental study spanning 9 months. Enrollment began in September 2021 and continued on a rolling basis through February 2022. Weekly, middle schoolers were offered 2-3 physical activity sessions and 1 produce kit. Physical activity was measured using accelerometers and questionnaires. Nutrition behaviors were assessed using questionnaires, and physical literacy was assessed using researcher observations. Follow-up data collection occurred in December 2021 and in April 2022. Difference scores will be calculated and analyzed for each outcome variable. RESULTS: The intervention started in September 2021 and will conclude in May 2022. Published study results are expected in late 2022. CONCLUSIONS: An increase in physical literacy, physical activity, and fruit and vegetable consumption is expected. If successful, future studies will focus on reach and sustainability. Lastly, this study may serve as a model for improving health outcomes in middle schools. INTERNATIONAL REGISTERED REPORT IDENTIFIER (IRRID): DERR1-10.2196/37126.</t>
  </si>
  <si>
    <t>JMIR Res Protoc</t>
  </si>
  <si>
    <t xml:space="preserve">JMIR Res Protoc;11(5): e37126, 2022 May 04. </t>
  </si>
  <si>
    <t>https://www.ncbi.nlm.nih.gov/pmc/articles/PMC9118081</t>
  </si>
  <si>
    <t>10.2196/37126</t>
  </si>
  <si>
    <t>1929-0748</t>
  </si>
  <si>
    <t>covidwho-1875292</t>
  </si>
  <si>
    <t>Abrahams, Mariette; O'Grady, Rochez; Prawitt, Janne</t>
  </si>
  <si>
    <t>Effect of a Daily Collagen Peptide Supplement on Digestive Symptoms in Healthy Women: 2-Phase Mixed Methods Study.</t>
  </si>
  <si>
    <t>BACKGROUND: The effect of dietary collagen on managing digestive symptoms is currently lacking in the literature. OBJECTIVE: To gain a better understanding of this issue, we conducted a 2-phase mixed methods study. METHODS: Phase 1 was a mixed methods design to explore current attitude and practice among consumers and health care practitioners. The findings were used to design an 8-week phase 2 digital study called Gutme! conducted in the United States in healthy female volunteers (BMI&gt;25 kg/m2). Our aim was, first, to determine the feasibility of conducting a fully digital mixed methods study; second, the study explored the effect of an 8-week daily supplementation of 20 g dietary collagen peptide (Peptan) on digestive symptoms. Phase 2 was a prospective, open-label, longitudinal, single-arm study. Participation involved 2 weeks of baseline tracking (digestive symptoms, mood, stool, and lifestyle) using an app, followed by 8 weeks of tracking and taking 20 g collagen peptide supplement split into 2 dosages per day. Participants were required to complete a web-based symptom questionnaire at baseline, week 2, and week 8, as well as participate in 2 scheduled video interviews. RESULTS: Phase 1 revealed that consumer awareness of collagen for digestive health is low (64/204, 31.4%). Among the dietitians prescribing collagen for their patients, the most common dosage was 20 g a day with notable effects after 6 weeks of intake. Within the phase 2 study, of the 40 recruited participants, 14 (35%) completed the full course of supplementation. The findings indicate that 93% (13/14) of those who completed the study experienced a reduction in digestive symptoms, which included bloating. CONCLUSIONS: A mixed methods digital study design is feasible and acceptable for collecting relevant data in a real-life setting. The use of a 20 g daily collagen peptide supplement may reduce bloating and improve mild digestive symptoms in otherwise healthy female adults in the absence of any other dietary or lifestyle interventions. TRIAL REGISTRATION: ClinicalTrials.gov NCT04245254; https://clinicaltrials.gov/ct2/show/NCT04245254.</t>
  </si>
  <si>
    <t>JMIR Form Res</t>
  </si>
  <si>
    <t xml:space="preserve">JMIR Form Res;6(5): e36339, 2022 May 31. </t>
  </si>
  <si>
    <t>https://dx.doi.org/10.2196/36339</t>
  </si>
  <si>
    <t>10.2196/36339</t>
  </si>
  <si>
    <t>2561-326X</t>
  </si>
  <si>
    <t>covidwho-1875289</t>
  </si>
  <si>
    <t>Clay, Ieuan; Cormack, Francesca; Fedor, Szymon; Foschini, Luca; Gentile, Giovanni; van Hoof, Chris; Kumar, Priya; Lipsmeier, Florian; Sano, Akane; Smarr, Benjamin; Vandendriessche, Benjamin; De Luca, Valeria</t>
  </si>
  <si>
    <t>Measuring Health-Related Quality of Life With Multimodal Data: Viewpoint.</t>
  </si>
  <si>
    <t>The ability to objectively measure aspects of performance and behavior is a fundamental pillar of digital health, enabling digital wellness products, decentralized trial concepts, evidence generation, digital therapeutics, and more. Emerging multimodal technologies capable of measuring several modalities simultaneously and efforts to integrate inputs across several sources are further expanding the limits of what digital measures can assess. Experts from the field of digital health were convened as part of a multi-stakeholder workshop to examine the progress of multimodal digital measures in two key areas: detection of disease and the measurement of meaningful aspects of health relevant to the quality of life. Here we present a meeting report, summarizing key discussion points, relevant literature, and finally a vision for the immediate future, including how multimodal measures can provide value to stakeholders across drug development and care delivery, as well as three key areas where headway will need to be made if we are to continue to build on the encouraging progress so far: collaboration and data sharing, removal of barriers to data integration, and alignment around robust modular evaluation of new measurement capabilities.</t>
  </si>
  <si>
    <t>J Med Internet Res</t>
  </si>
  <si>
    <t xml:space="preserve">J Med Internet Res;24(5): e35951, 2022 05 26. </t>
  </si>
  <si>
    <t>Delivery of Health Care; Quality of Life; Drug Development; Humans; Information Dissemination</t>
  </si>
  <si>
    <t>https://dx.doi.org/10.2196/35951</t>
  </si>
  <si>
    <t>10.2196/35951</t>
  </si>
  <si>
    <t>1438-8871</t>
  </si>
  <si>
    <t>covidwho-1875278</t>
  </si>
  <si>
    <t>Halliday, Katherine Elizabeth; Nguipdop-Djomo, Patrick; Oswald, William E; Sturgess, Joanna; Allen, Elizabeth; Sundaram, Neisha; Ireland, Georgina; Poh, John; Ijaz, Samreen; Shute, Justin; Diamond, Ian; Rourke, Emma; Dawe, Fiona; Judd, Alison; Clark, Taane; Edmunds, W John; Bonell, Chris; Mangtani, Punam; Ladhani, Shamez N; Langan, Sinéad M; Hargreaves, James</t>
  </si>
  <si>
    <t>The COVID-19 Schools Infection Survey in England: Protocol and participation profile for a prospective, observational cohort study.</t>
  </si>
  <si>
    <t>BACKGROUND: One of the most debated questions in the COVID-19 pandemic has been the role of schools in SARS-CoV-2 transmission. The COVID-19 Schools Infection Survey (SIS) aims to provide much-needed evidence addressing this. OBJECTIVE: This paper presents the study protocol and participation profile for the SIS study, aimed at assessing the role of schools in SARS-CoV-2 infection and transmission within school settings, and investigating how transmission within and from schools could be mitigated through implementation of school COVID-19 control measures. METHODS: SIS was a multisite, prospective, observational cohort study conducted in a stratified random sample of primary and secondary schools in selected local authorities in England. Six bio-behavioural surveys were planned among participating students and staff during the 2020/21 academic year, between November 2020 and July 2021. Key measurements were SARS-CoV-2 virus prevalence, assessed by nasal swab polymerase chain reaction; anti-SARS-CoV-2 (nucleocapsid protein) antibody prevalence and conversion, assessed in finger-prick-blood for staff and oral-fluid for students; student and staff school attendance rates; feasibility and acceptability of school-level implementation of SARS-CoV-2 control measures; and investigation of selected school outbreaks. The study received approvals from the UK Health Security Agency Research Support and Governance Office (NR0237) and London School of Hygiene &amp; Tropical Medicine Ethics Review Committee (ref:22657). RESULTS: Data collection and laboratory analyses were completed by September 2021. A total of 22,585 individuals: 1,891 staff and 4,654 students from 59 primary schools and 5,852 staff and 10,188 students from 97 secondary schools participated in at least one survey. On average, across survey rounds, staff and student participation rates were 45.2% and 16.4% respectively in primary schools and 30.0% and 15.2% in secondary schools. While primary student participation increased over time, and secondary student participation remained reasonably consistent, staff participation declined across rounds, especially for secondary school staff (41.7% in Round 1 and 22.1% in Round 6). While staff participation overall was generally reflective of the eligible staff population, student participation was higher in schools with low absenteeism, a lower proportion of students eligible for free school meals and from schools in the least deprived locations (in primary schools 9.6% participants were from schools in the least deprived quintile compared with 5.7% of eligible students). CONCLUSIONS: We outline the study design, methods and participation, and reflect on the strengths of the SIS study as well as the practical challenges encountered, and the strategies implemented to address these challenges. The SIS study, by measuring current and incident infection over time, alongside the implementation of control measures in schools, across a range of settings in England, aims to inform national guidance and public health policy for educational settings.</t>
  </si>
  <si>
    <t xml:space="preserve">JMIR Res Protoc;2022 Apr 21. </t>
  </si>
  <si>
    <t>https://dx.doi.org/10.2196/34075</t>
  </si>
  <si>
    <t>10.2196/34075</t>
  </si>
  <si>
    <t>covidwho-1875249</t>
  </si>
  <si>
    <t>Getachew, Bruk; Landis, Harold E; Manaye, Kebreten F; Tizabi, Yousef</t>
  </si>
  <si>
    <t>COVID-19-Associated Coagulopathy: Role of Vitamins D and K.</t>
  </si>
  <si>
    <t>Recent reports show coagulopathy as a potential complication and poorer outcome of coronavirus disease 2019 (COVID-19), especially in those with comorbid conditions such as diabetes and hypertension as thrombosis could result in stroke and heart attacks. Indeed, cardiovascular complications in COVID-19 accounts for 40% of mortality. Although there is no standard treatment protocol or guidelines for COVID-19, it is a common practice to use anti-inflammatory corticosteroids and anti-coagulants, especially for severe COVID-19 patients. It has also been confirmed that deficiencies in vitamin D and/or vitamin K can exacerbate premorbid cardiovascular and diabetes conditions associated with COVID-19, at least partially due to higher incidence of coagulopathy. Here, we discuss the roles of vitamins D and K and their roles in COVID-19-related coagulopathy. Moreover, suggestion for proper supplementations of these vitamins in countering COVID-19 is provided.</t>
  </si>
  <si>
    <t>Curr pharm. biotechnol</t>
  </si>
  <si>
    <t xml:space="preserve">Curr Pharm Biotechnol;2022 05 27. </t>
  </si>
  <si>
    <t>https://dx.doi.org/10.2174/1389201023666220527110455</t>
  </si>
  <si>
    <t>10.2174/1389201023666220527110455</t>
  </si>
  <si>
    <t>1873-4316</t>
  </si>
  <si>
    <t>covidwho-1875246</t>
  </si>
  <si>
    <t>de Campos, Ana Sara Martins; de Souza, Giandra Azolini Fernandes; de Jesus, Renan Almeida; Zardeto, Giuliana; Donadel, Guilherme; Dalmagro, Mariana; de Almeida Canoff, Jéssica Renata; Hoscheid, Jaqueline; Alberton, Odair; Boleta-Ceranto, Daniela de Cássia Faglioni; Gonçalves, Daniela Dib; Botelho Lourenço, Emerson Luiz; Cogo, Juliana</t>
  </si>
  <si>
    <t>Main Diagnostic Methods for Covid-19: Integrative Review.</t>
  </si>
  <si>
    <t>BACKGROUND: COVID-19 has reached more than 20 million people since its appearance in December 2019. As a result of the infection process by the Sars-CoV-2 virus, patients manifest initial symptoms easily mistaken for common flu. However, in a small group of the population, the condition may progress to pneumonia or Severe Acute Respiratory Syndrome (SARS). OBJECTIVE: The objective of this study was to carry out an integrative review on laboratory and imaging diagnostics for COVID-19, in the period from 2019 to 2021. METHOD: Electronic databases PubMed, Google Scholar, SciELO, Virtual Library, LILACS, MEDLINE, ScienceDirect and the official website of the World Health Organization were used. RESULTS: RT-qPCR identifies fragments of viral RNA in the initial stage of the disease since the genes E and RdRp are the most used, given the great sensitivity. Imaging and serological methods can be used as complementary exams. The main radiographic findings are reticular and ground-glass opacity patterns, reversed halo sign, mosaic attenuation, and consolidations. The antibody levels are detected after the seventh day of symptom onset. CONCLUSION: Caution should be exercised when interpreting the results for the diagnosis of COVID-19, since the onset of clinical symptoms and laboratory and imaging tests must be taken into account.</t>
  </si>
  <si>
    <t>Curr. pharm. des</t>
  </si>
  <si>
    <t xml:space="preserve">Curr Pharm Des;2022 May 26. </t>
  </si>
  <si>
    <t>AE</t>
  </si>
  <si>
    <t>https://dx.doi.org/10.2174/1381612828666220526113232</t>
  </si>
  <si>
    <t>10.2174/1381612828666220526113232</t>
  </si>
  <si>
    <t>1873-4286</t>
  </si>
  <si>
    <t>covidwho-1875207</t>
  </si>
  <si>
    <t>Mungmunpuntipantip, Rujittika; Wiwanitkit, Viroj</t>
  </si>
  <si>
    <t>Side effects and antibody response of an inactive COVID-19 vaccine: correspondence.</t>
  </si>
  <si>
    <t>Rev Assoc Med Bras (1992)</t>
  </si>
  <si>
    <t xml:space="preserve">Rev Assoc Med Bras (1992);68(4): 443, 2022 04. </t>
  </si>
  <si>
    <t>COVID-19; Drug-Related Side Effects and Adverse Reactions; Antibodies, Viral; Antibody Formation; COVID-19/prevention &amp;amp; control; COVID-19 Vaccines/adverse effects; Humans</t>
  </si>
  <si>
    <t>https://dx.doi.org/10.1590/1806-9282.20220040</t>
  </si>
  <si>
    <t>68</t>
  </si>
  <si>
    <t>10.1590/1806-9282.20220040</t>
  </si>
  <si>
    <t>1806-9282</t>
  </si>
  <si>
    <t>covidwho-1875054</t>
  </si>
  <si>
    <t>Mori, Ayako; Kato, Izumi; Kashiwagi, Hitoshi; Imai, Shungo; Narumi, Katsuya; Sato, Yuki; Furugen, Ayako; Yamada, Yuma; Kobayashi, Masaki</t>
  </si>
  <si>
    <t>[Development of an Online Role-play-based Medical Interview Training Method for Fourth-year Pharmacy Students].</t>
  </si>
  <si>
    <t>With the coronavirus disease 2019 pandemic, businesses are rapidly expanding their online practices, and the online medical care system has been established and is growing. The field of pharmacy education is also looking for ways to conduct practical online training. Hence, we developed an online role-play-based medical interview training method for fourth-year pharmacy students. The purpose of this study was to describe in detail this method and to clarify the effect of online on medical interviewing practice. The training sessions were conducted using video teleconferencing software. Two settings were used for the role-play scenarios: the pharmacy and hospital. To evaluate the effectiveness of the sessions, a questionnaire was sent to the students, and the results were analyzed using text mining. The most important requirement for successfully conducting the interviews was a stable voice connection, and we reduced audio interruptions and delays by connecting the host personal computer to a wired local area network. We also solved the problem of howling when multiple terminals were installed in the same room by muting all devices in the room. Results of the analysis of the questionnaires suggested that students were more tense online. We also found that students perceived a difference between online and face-to-face interviews in terms of eye contact and the presentation of documents. In this way, we succeeded in conducting smooth online role-playing sessions while taking countermeasures against infection. In the future, it will be necessary to devise nonverbal communication methods and digital methods of presenting the training material.</t>
  </si>
  <si>
    <t>Yakugaku Zasshi</t>
  </si>
  <si>
    <t xml:space="preserve">Yakugaku Zasshi;142(6): 661-674, 2022. </t>
  </si>
  <si>
    <t>ja</t>
  </si>
  <si>
    <t>COVID-19; Education, Pharmacy; Pharmacies; Students, Pharmacy; COVID-19/epidemiology; COVID-19/prevention &amp;amp; control; Education, Pharmacy/methods; Humans; Patient Care</t>
  </si>
  <si>
    <t>JP</t>
  </si>
  <si>
    <t>https://dx.doi.org/10.1248/yakushi.21-00233</t>
  </si>
  <si>
    <t>142</t>
  </si>
  <si>
    <t>10.1248/yakushi.21-00233</t>
  </si>
  <si>
    <t>1347-5231</t>
  </si>
  <si>
    <t>covidwho-1875034</t>
  </si>
  <si>
    <t>Mirzay-Razaz, Jalaledin; Hassanghomi, Majid; Ajami, Marjan; Koochakpoor, Glareh; Hosseini-Esfahani, Firoozeh; Mirmiran, Parvin</t>
  </si>
  <si>
    <t>Effective food hygiene principles and dietary intakes to reinforce the immune system for prevention of COVID-19: a systematic review.</t>
  </si>
  <si>
    <t>BACKGROUND: This study aimed at reviewing effective food hygiene principles and dietary intakes to reinforce the immune system for prevention of corona virus disease 2019 (COVID-19). METHODS: The systematic literature search was performed in three databases from Jan. 2020 up to 10th July 2020. English articles that focused on nutrition, food, immunity and corona virus were searched. Systematic and narrative reviews were included. RESULTS: After evaluation of search papers, 27 relevant articles were used in this review. The importance of nutrients, phytochemicals, probiotics and some spices were highlighted for enhancing immunity during the COVID-19 pandemic. A healthy dietary pattern with proper energy intake provides sufficient nutrients. The unhealthy dietary pattern is linked with inflammation and risk factors related to high mortality in patients with severe COVID-19 infection. Different thermal procedures have been used for the inactivation of viruses. It is recommended not to consume raw or undercooked animal products. CONCLUSIONS: It is critical to ensure that the nutritional needs of the population are met and sustained based on standards during a COVID-19 pandemic. Clear advice on adequate calorie intake and an optimal healthy diet to support the immune function should be provided. Good hygiene practices must be performed by everyone and done in the food industry.</t>
  </si>
  <si>
    <t>BMC Nutr</t>
  </si>
  <si>
    <t xml:space="preserve">BMC Nutr;8(1): 53, 2022 Jun 03. </t>
  </si>
  <si>
    <t>https://dx.doi.org/10.1186/s40795-022-00546-3</t>
  </si>
  <si>
    <t>10.1186/s40795-022-00546-3</t>
  </si>
  <si>
    <t>2055-0928</t>
  </si>
  <si>
    <t>covidwho-1875028</t>
  </si>
  <si>
    <t>Kluczna, Agnieszka; Mularska, Elzbieta; Dzierzanowski, Tomasz</t>
  </si>
  <si>
    <t>Orthostatic hypotonia as a probably late sequela of SARS-CoV-2 infection in a patient provided with palliative home care: a case report.</t>
  </si>
  <si>
    <t>BACKGROUND: The SARS-CoV-2 pandemic has become a challenge for the entire healthcare system. Treatment for COVID-19 includes casual and symptomatic management in the acute phase of the disease and focuses on the treating early complications of the disease. Long-term health consequences of the infection have not yet been fully identified. A special group of patients with comorbidities, including neoplastic disease for whom the interpretation and management of symptoms is a major challenge. CASE PRESENTATION: In this case report, we present a 73-year-old woman with recently diagnosed gastric adenocarcinoma in whom we diagnosed orthostatic hypotonia in the aftermath of SARS-CoV-2 infection. We administered thiethylperazine maleate 6.5 mg daily. Additionally, we advised the patient to slowly lift from the recumbent position, raise the headboard, take meals in small portions, and increase fluid intake. These pharmacological and nonpharmacological measures resulted in sustained relief of dizziness and nausea. CONCLUSIONS: The occurrence of orthostatic hypotonia seems a possible late sequela of SARS-CoV-2 infection, and simple measures appeared sufficient to achieve sustained symptom control.</t>
  </si>
  <si>
    <t>Eur J Med Res</t>
  </si>
  <si>
    <t xml:space="preserve">Eur J Med Res;27(1): 60, 2022 Apr 29. </t>
  </si>
  <si>
    <t>COVID-19; Home Care Services; Aged; COVID-19/complications; COVID-19/therapy; Female; Humans; Muscle Hypotonia; Pandemics; SARS-CoV-2</t>
  </si>
  <si>
    <t>https://www.ncbi.nlm.nih.gov/pmc/articles/PMC9051496</t>
  </si>
  <si>
    <t>10.1186/s40001-022-00685-0</t>
  </si>
  <si>
    <t>2047-783X</t>
  </si>
  <si>
    <t>covidwho-1875025</t>
  </si>
  <si>
    <t>Krawczyk, Noa; Bandara, Sachini; Merritt, Sydney; Shah, Hridika; Duncan, Alexandra; McEntee, Brendan; Schiff, Maria; Ahmad, N Jia; Whaley, Sara; Latimore, Amanda; Saloner, Brendan</t>
  </si>
  <si>
    <t>Jail-based treatment for opioid use disorder in the era of bail reform: a qualitative study of barriers and facilitators to implementation of a state-wide medication treatment initiative.</t>
  </si>
  <si>
    <t>BACKGROUND: Until recently, few carceral facilities offered medications for opioid use disorder (MOUD). Although more facilities are adopting MOUD, much remains to be learned about addressing implementation challenges related to expansion of MOUD in carceral settings and linkage to care upon re-entry. This is particularly important in jails, where individuals cycle rapidly in and out of these facilities, especially in jurisdictions beginning to implement bail reform laws (i.e., laws that remove the requirement to pay bail for most individuals). Increasing access to MOUD in these settings is a key unexplored challenge. METHODS: In this qualitative study, we interviewed staff from county jails across New Jersey, a state that has implemented state-wide efforts to increase capacity for MOUD treatment in jails. We analyzed themes related to current practices used to engage individuals in MOUD while in jail and upon re-entry; major challenges to delivering MOUD and re-entry services, particularly under bail reform conditions; and innovative strategies to facilitate delivery of these services. RESULTS: Jail staff from 11 New Jersey county jails participated in a baseline survey and an in-depth qualitative interview from January-September 2020. Responses revealed that practices for delivering MOUD varied substantially across jails. Primary challenges included jails' limited resources and highly regulated operations, the chaotic nature of short jail stays, and concerns regarding limited MOUD and resources in the community. Still, jail staff identified multiple facilitators and creative solutions for delivering MOUD in the face of these obstacles, including opportunities brought on by the COVID-19 pandemic. CONCLUSIONS: Despite challenges to the delivery of MOUD, states can make concerted and sustained efforts to support opioid addiction treatment in jails. Increased use of evidence-based clinical guidelines, greater investment in resources, and increased partnerships with health and social service providers can greatly improve reach of treatment and save lives.</t>
  </si>
  <si>
    <t>Addict Sci Clin Pract</t>
  </si>
  <si>
    <t xml:space="preserve">Addict Sci Clin Pract;17(1): 30, 2022 Jun 02. </t>
  </si>
  <si>
    <t>Buprenorphine; COVID-19; Opioid-Related Disorders; Buprenorphine/therapeutic use; Humans; Jails; Opioid-Related Disorders/drug therapy; Opioid-Related Disorders/epidemiology; Pandemics</t>
  </si>
  <si>
    <t>https://dx.doi.org/10.1186/s13722-022-00313-6</t>
  </si>
  <si>
    <t>10.1186/s13722-022-00313-6</t>
  </si>
  <si>
    <t>1940-0640</t>
  </si>
  <si>
    <t>covidwho-1875022</t>
  </si>
  <si>
    <t>Pallavicini, Federica; Orena, Eleonora; di Santo, Simona; Greci, Luca; Caragnano, Chiara; Ranieri, Paolo; Vuolato, Costanza; Pepe, Alessandro; Veronese, Guido; Stefanini, Stefano; Achille, Federica; Dakanalis, Antonios; Bernardelli, Luca; Sforza, Francesca; Rossini, Angelo; Caltagirone, Carlo; Fascendini, Sara; Clerici, Massimo; Riva, Giuseppe; Mantovani, Fabrizia</t>
  </si>
  <si>
    <t>A virtual reality home-based training for the management of stress and anxiety among healthcare workers during the COVID-19 pandemic: study protocol for a randomized controlled trial.</t>
  </si>
  <si>
    <t>BACKGROUND: Healthcare workers represent one of the most affected categories by the adverse effects of the COVID-19 pandemic on mental health. Excessive stress and anxiety are critical factors that could compromise work performance. Besides, high levels of stress and anxiety may have long-term physical and psychological consequences. Recent studies investigated virtual reality to reduce stress and anxiety among healthcare workers during the COVID-19 pandemic. However, the proposed virtual reality interventions have important limitations related to their location (i.e., research lab and hospitals) and content (i.e., virtual experiences only for relaxation). Within this context, this randomized controlled trial aims to investigate the efficacy and acceptability of a brief home-based virtual reality training for managing stress and anxiety during the COVID-19 crisis in a sample of Italian healthcare workers. METHODS: The study is a randomized controlled trial. It includes two groups of 30 individuals recruited from healthcare workers: (1) the experimental group and (2) the control group. Participants in the experimental group will receive a training consisting of three home sessions performed in a week. In each session, participants will try through an immersive virtual reality standalone system (i.e., Oculus Quest 2) a virtual psychoeducation experience on stress and anxiety (i.e., MIND-VR). Subsequently, they will try the virtual relaxation content (i.e., The Secret Garden). The control group will receive no training and will be reassessed one week and one month after the initial evaluation. DISCUSSION: If the proposed brief home-based virtual reality training will result helpful and easy to use, it could become an empirically assessed viable option for protecting healthcare workers' mental health both during the COVID-19 pandemic and once it will be over. Furthermore, the intervention might be easily adapted for other categories of people who need support in managing stress and anxiety. TRIAL REGISTRATION: ClinicalTrials.gov NCT04611399 .</t>
  </si>
  <si>
    <t>Trials</t>
  </si>
  <si>
    <t xml:space="preserve">Trials;23(1): 451, 2022 Jun 02. </t>
  </si>
  <si>
    <t>COVID-19; Virtual Reality; Anxiety/diagnosis; Anxiety/prevention &amp;amp; control; Health Personnel; Humans; Pandemics; Randomized Controlled Trials as Topic</t>
  </si>
  <si>
    <t>https://dx.doi.org/10.1186/s13063-022-06337-2</t>
  </si>
  <si>
    <t>10.1186/s13063-022-06337-2</t>
  </si>
  <si>
    <t>1745-6215</t>
  </si>
  <si>
    <t>covidwho-1875013</t>
  </si>
  <si>
    <t>Iversen, Jenny; Wand, Handan; Kemp, Robert; Bevan, Jude; Briggs, Myf; Patten, Kate; Heard, Sue; Maher, Lisa</t>
  </si>
  <si>
    <t>Uptake of COVID-19 vaccination among people who inject drugs.</t>
  </si>
  <si>
    <t>BACKGROUND: People who inject drugs (PWID) may be at elevated risk of adverse outcomes from SARS-CoV-2 infection; however, data on COVID-19 vaccine uptake among PWID are scarce. This study aimed to determine COVID-19 vaccine uptake among PWID, identify factors associated with sub-optimal uptake, and compare uptake to the general population. METHODS: The Australian Needle Syringe Program Survey is an annual sentinel surveillance project, comprising a self-completed questionnaire and provision of a dried blood sample for HIV and HCV testing. In 2021, respondents provided information on their COVID-19 vaccination status. Multivariate logistic regression models identified correlates of vaccine uptake. RESULTS: Among 1166 respondents, 49% had been vaccinated and in most states and territories, vaccine uptake was significantly lower than among the general population. Independent predictors of vaccine uptake were longer duration of vaccine eligibility (AOR 3.42, 95% CI 2.65, 4.41); prior SARS-CoV-2 diagnostic testing (AOR 2.90, 95% CI 2.22, 3.79); injection of opioids (AOR 1.91, 95% CI 1.20, 3.05); and current opioid agonist therapy (AOR 1.70, 95% CI 1.23, 2.33). Women (AOR 0.70, 95% CI 0.54, 0.92) and those who reported daily or more frequent injection (AOR 0.75, 95% CI 0.57, 1.00) were significantly less likely to be vaccinated. CONCLUSIONS: In most Australian states and territories, uptake of COVID-19 vaccine among PWID lagged uptake among the general population. Increased efforts are required to ensure PWID have equitable access to vaccination. Vaccination programmes within harm reduction services and via outreach, coupled with increased support for peers to act as vaccine champions, are likely to reduce barriers and improve COVID-19 vaccine uptake in this population.</t>
  </si>
  <si>
    <t>Harm Reduct J</t>
  </si>
  <si>
    <t xml:space="preserve">Harm Reduct J;19(1): 59, 2022 Jun 03. </t>
  </si>
  <si>
    <t>COVID-19; Drug Users; Substance Abuse, Intravenous; Australia/epidemiology; COVID-19/prevention &amp;amp; control; COVID-19 Vaccines; Female; Humans; SARS-CoV-2; Substance Abuse, Intravenous/epidemiology; Vaccination</t>
  </si>
  <si>
    <t>https://dx.doi.org/10.1186/s12954-022-00643-3</t>
  </si>
  <si>
    <t>10.1186/s12954-022-00643-3</t>
  </si>
  <si>
    <t>1477-7517</t>
  </si>
  <si>
    <t>covidwho-1875011</t>
  </si>
  <si>
    <t>Su, Ying; Qiu, Ze-Song; Chen, Jun; Ju, Min-Jie; Ma, Guo-Guang; He, Jin-Wei; Yu, Shen-Ji; Liu, Kai; Lure, Fleming Y M; Tu, Guo-Wei; Zhang, Yu-Yao; Luo, Zhe</t>
  </si>
  <si>
    <t>Usage of compromised lung volume in monitoring steroid therapy on severe COVID-19.</t>
  </si>
  <si>
    <t>BACKGROUND: Quantitative computed tomography (QCT) analysis may serve as a tool for assessing the severity of coronavirus disease 2019 (COVID-19) and for monitoring its progress. The present study aimed to assess the association between steroid therapy and quantitative CT parameters in a longitudinal cohort with COVID-19. METHODS: Between February 7 and February 17, 2020, 72 patients with severe COVID-19 were retrospectively enrolled. All 300 chest CT scans from these patients were collected and classified into five stages according to the interval between hospital admission and follow-up CT scans: Stage 1 (at admission); Stage 2 (3-7 days); Stage 3 (8-14 days); Stage 4 (15-21 days); and Stage 5 (22-31 days). QCT was performed using a threshold-based quantitative analysis to segment the lung according to different Hounsfield unit (HU) intervals. The primary outcomes were changes in percentage of compromised lung volume (%CL, - 500 to 100 HU) at different stages. Multivariate Generalized Estimating Equations were performed after adjusting for potential confounders. RESULTS: Of 72 patients, 31 patients (43.1%) received steroid therapy. Steroid therapy was associated with a decrease in %CL (- 3.27% [95% CI, - 5.86 to - 0.68, P = 0.01]) after adjusting for duration and baseline %CL. Associations between steroid therapy and changes in %CL varied between different stages or baseline %CL (all interactions, P &lt; 0.01). Steroid therapy was associated with decrease in %CL after stage 3 (all P &lt; 0.05), but not at stage 2. Similarly, steroid therapy was associated with a more significant decrease in %CL in the high CL group (P &lt; 0.05), but not in the low CL group. CONCLUSIONS: Steroid administration was independently associated with a decrease in %CL, with interaction by duration or disease severity in a longitudinal cohort. The quantitative CT parameters, particularly compromised lung volume, may provide a useful tool to monitor COVID-19 progression during the treatment process. Trial registration Clinicaltrials.gov, NCT04953247. Registered July 7, 2021, https://clinicaltrials.gov/ct2/show/NCT04953247.</t>
  </si>
  <si>
    <t>Respir Res</t>
  </si>
  <si>
    <t xml:space="preserve">Respir Res;23(1): 105, 2022 Apr 29. </t>
  </si>
  <si>
    <t>COVID-19; COVID-19/drug therapy; Humans; Lung/diagnostic imaging; Lung Volume Measurements/methods; Retrospective Studies; Steroids/therapeutic use</t>
  </si>
  <si>
    <t>https://www.ncbi.nlm.nih.gov/pmc/articles/PMC9051749</t>
  </si>
  <si>
    <t>10.1186/s12931-022-02025-6</t>
  </si>
  <si>
    <t>1465-993X</t>
  </si>
  <si>
    <t>covidwho-1875004</t>
  </si>
  <si>
    <t>Leifman, Håkan; Dramstad, Kalle; Juslin, Emil</t>
  </si>
  <si>
    <t>Alcohol consumption and closed borders - how COVID-19 restrictions have impacted alcohol sales and consumption in Europe.</t>
  </si>
  <si>
    <t>BACKGROUND: The closing of bars, restaurants and international borders during the COVID-19 pandemic led to significant changes in alcohol availability. This study provides a first systematic overview of the monthly development of alcohol sales in Europe during the pandemic in order to determine the effect of closed borders on the sales and consumption of alcohol. METHODS: The study covers 72 months from January 2015 to December 2020 in 14 countries from northern, central and western Europe with excise revenue data for beer, spirits, wine separately and summed, converted into litres of pure alcohol per capita 15+ as a proxy for alcohol sales. March-December 2020 is seen as the pandemic period. The analyses consist of (1) descriptive trends of sales before and during the pandemic, (2) assessment of the pandemic impact on sales by time-series analyses and (3) case studies of countries and a region with substantial cross-border inflow or outflow of alcohol. RESULTS: The result shows an overall reduction in alcohol sales with 3.6% during the pandemic. Nevertheless, the results differ based on the level of cross-border purchasing flows pre-pandemic, as countries with high cross-border inflow saw an increase in domestic sales as the pandemic hit. Norway, for example, saw a 23% increase in domestic sales during the pandemic period March-December 2020 compared to the same period in 2019. CONCLUSION: The closing of intra-European borders had a significant redistributing effect on alcohol sales. While noting sales increases, cross-border inflow countries generally saw a decrease in total amount of alcohol consumed per capita as not all cross-border purchases were replaced by domestic sales. This has important policy implications as large volumes of cross-border inflow of alcohol can negatively affect excise revenue as well as public health outcomes. The methodology can be used to further explore the reliance of different purchasing streams in a domestic alcohol market.</t>
  </si>
  <si>
    <t>BMC Public Health</t>
  </si>
  <si>
    <t xml:space="preserve">BMC Public Health;22(1): 692, 2022 04 08. </t>
  </si>
  <si>
    <t>COVID-19; Alcohol Drinking/epidemiology; Alcoholic Beverages; COVID-19/epidemiology; Commerce; Europe/epidemiology; Humans; Pandemics</t>
  </si>
  <si>
    <t>https://www.ncbi.nlm.nih.gov/pmc/articles/PMC8993209</t>
  </si>
  <si>
    <t>10.1186/s12889-022-13014-1</t>
  </si>
  <si>
    <t>1471-2458</t>
  </si>
  <si>
    <t>covidwho-1874997</t>
  </si>
  <si>
    <t>Omooja, Jonah; Bbosa, Nicholas; Lule, Dan Bugembe; Nannyonjo, Maria; Lunkuse, Sandra; Nassolo, Faridah; Nabirye, Stella Esther; Suubi, Hamidah Namagembe; Kaleebu, Pontiano; Ssemwanga, Deogratius</t>
  </si>
  <si>
    <t>HIV-1 drug resistance genotyping success rates and correlates of Dried-blood spots and plasma specimen genotyping failure in a resource-limited setting.</t>
  </si>
  <si>
    <t>BACKGROUND: HIV-1 drug resistance genotyping is critical to the monitoring of antiretroviral treatment. Data on HIV-1 genotyping success rates of different laboratory specimen types from multiple sources is still scarce. METHODS: In this cross-sectional study, we determined the laboratory genotyping success rates (GSR) and assessed the correlates of genotyping failure of 6837 unpaired dried blood spot (DBS) and plasma specimens. Specimens from multiple studies in a resource-constrained setting were analysed in our laboratory between 2016 and 2019. RESULTS: We noted an overall GSR of 65.7% and specific overall GSR for DBS and plasma of 49.8% and 85.9% respectively. The correlates of genotyping failure were viral load (VL) &lt; 10,000 copies/mL (aOR 0.3 95% CI: 0.24-0.38; p &lt; 0.0001), lack of viral load testing prior to genotyping (OR 0.85 95% CI: 0.77-0.94; p = 0.002), use of DBS specimens (aOR 0.10 95% CI: 0.08-0.14; p &lt; 0.0001) and specimens from routine clinical diagnosis (aOR 1.4 95% CI: 1.10-1.75; p = 0.005). CONCLUSIONS: We report rapidly decreasing HIV-1 genotyping success rates between 2016 and 2019 with increased use of DBS specimens for genotyping and note decreasing median viral loads over the years. We recommend improvement in DBS handling, pre-genotyping viral load testing to screen samples to enhance genotyping success and the development of more sensitive assays with well-designed primers to genotype specimens with low or undetectable viral load, especially in this era where virological suppression rates are rising due to increased antiretroviral therapy roll-out.</t>
  </si>
  <si>
    <t>BMC Infect Dis</t>
  </si>
  <si>
    <t xml:space="preserve">BMC Infect Dis;22(1): 474, 2022 May 17. </t>
  </si>
  <si>
    <t>HIV Infections; HIV Seropositivity; HIV-1; Cross-Sectional Studies; Drug Resistance; Drug Resistance, Viral/genetics; Genotype; HIV-1/genetics; Humans; Specimen Handling; Viral Load</t>
  </si>
  <si>
    <t>https://www.ncbi.nlm.nih.gov/pmc/articles/PMC9112432</t>
  </si>
  <si>
    <t>10.1186/s12879-022-07453-9</t>
  </si>
  <si>
    <t>1471-2334</t>
  </si>
  <si>
    <t>covidwho-1874995</t>
  </si>
  <si>
    <t>Baarsma, M E; Claassen, S A; van der Horst, H E; Hovius, J W; Sanders, J M</t>
  </si>
  <si>
    <t>Knowing the entire story - a focus group study on patient experiences with chronic Lyme-associated symptoms (chronic Lyme disease).</t>
  </si>
  <si>
    <t>BACKGROUND: Healthcare providers frequently struggle to provide effective care to patients with chronic Lyme-associated symptoms (chronic Lyme disease, CLD), potentially causing these patients to feel misunderstood or neglected by the healthcare system. This study is the first to use a combined medical and communication science approach, and aims to assess patients' experiences with CLD &amp; CLD-related care, identify themes and repertories in these patients' narrations, and provide potential ways to improve communication with them. METHODS: Informed by the principles of 'clean language', we conducted focus groups with self-identified CLD patients (N = 15). We asked participants about their experiences with CLD and CLD-related healthcare. We performed thematic analyses using a bottom-up approach based in discourse analysis. We also sought to identify specific types of verbalizations (repertoires) across themes. RESULTS: Participants thematised a heterogeneous set of CLD-associated symptoms, which they frequently labelled as 'invisible' to others. Their illness significantly affected their daily lives, impacting their work, social activities, relationships with loved ones, hobbies and other means of participating in society. Negative experiences with healthcare providers were near-universal, also in patients with short-lived CLD-associated symptoms. Verbalizations were notable for frequent use of communicative modes that implicitly create common ground between participants and that give a certain validity to personal experiences (impersonal 'you' and other forms of presupposition). CONCLUSION: Central themes found in CLD patients' communication are 1. the experience of significant symptoms, 2. for which adequate relief is only rarely found from conventional medical practitioners, and 3. that are largely invisible to the outside world. Verbalizing these themes, patients use various repertoires for their shared experiences, such as a feeling of abandonment or not being heard by the medical system, feelings of loss with respect to their previous health, and the idea that they might have been better off had they been diagnosed sooner. Working with these repertoires will enable healthcare providers to establish a shared perspective with their CLD patients, thus engaging in more fruitful doctor-patient communication. We hypothesize that these findings are not unique to CLD, but may also be applicable to other conditions with an uncertain aetiology, such as Long COVID.</t>
  </si>
  <si>
    <t>BMC Prim Care</t>
  </si>
  <si>
    <t xml:space="preserve">BMC Prim Care;23(1): 139, 2022 Jun 02. </t>
  </si>
  <si>
    <t>COVID-19; Post-Lyme Disease Syndrome; COVID-19/complications; Focus Groups; Humans; Patient Outcome Assessment</t>
  </si>
  <si>
    <t>https://dx.doi.org/10.1186/s12875-022-01736-5</t>
  </si>
  <si>
    <t>10.1186/s12875-022-01736-5</t>
  </si>
  <si>
    <t>2731-4553</t>
  </si>
  <si>
    <t>covidwho-1874936</t>
  </si>
  <si>
    <t>García-Blanco, Alejandra; Domingo-Rodriguez, Laura; Cabana-Domínguez, Judit; Fernández-Castillo, Noèlia; Pineda-Cirera, Laura; Mayneris-Perxachs, Jordi; Burokas, Aurelijus; Espinosa-Carrasco, Jose; Arboleya, Silvia; Latorre, Jessica; Stanton, Catherine; Cormand, Bru; Fernández-Real, Jose-Manuel; Martín-García, Elena; Maldonado, Rafael</t>
  </si>
  <si>
    <t>miRNA signatures associated with vulnerability to food addiction in mice and humans.</t>
  </si>
  <si>
    <t>Food addiction is characterized by a loss of behavioral control over food intake and is associated with obesity and other eating disorders. The mechanisms underlying this behavioral disorder are largely unknown. We aimed to investigate the changes in miRNA expression promoted by food addiction in animals and humans and their involvement in the mechanisms underlying the behavioral hallmarks of this disorder. We found sharp similitudes between miRNA signatures in the medial prefrontal cortex (mPFC) of our animal cohort and circulating miRNA levels in our human cohort, which allowed us to identify several miRNAs of potential interest in the development of this disorder. Tough decoy (TuD) inhibition of miRNA-29c-3p in the mouse mPFC promoted persistence of the response and enhanced vulnerability to developing food addiction, whereas miRNA-665-3p inhibition promoted compulsion-like behavior and also enhanced food addiction vulnerability. In contrast, we found that miRNA-137-3p inhibition in the mPFC did not lead to the development of food addiction. Therefore, miRNA-29c-3p and miRNA-665-3p could be acting as protective factors with regard to food addiction. We believe the elucidation of these epigenetic mechanisms will lead to advances toward identifying innovative biomarkers and possible future interventions for food addiction and related disorders based on the strategies now available to modify miRNA activity and expression.</t>
  </si>
  <si>
    <t>J. clin. invest</t>
  </si>
  <si>
    <t xml:space="preserve">J Clin Invest;132(10)2022 May 16. </t>
  </si>
  <si>
    <t>Food Addiction; MicroRNAs; Animals; Food Addiction/genetics; Humans; Mice; MicroRNAs/metabolism; Prefrontal Cortex/metabolism</t>
  </si>
  <si>
    <t>https://www.ncbi.nlm.nih.gov/pmc/articles/PMC9106358</t>
  </si>
  <si>
    <t>132</t>
  </si>
  <si>
    <t>10.1172/JCI156281</t>
  </si>
  <si>
    <t>1558-8238</t>
  </si>
  <si>
    <t>covidwho-1874930</t>
  </si>
  <si>
    <t>Criner, Gerard J; Lang, Frederick M; Gottlieb, Robert L; Mathews, Kusum S; Wang, Tisha S; Rice, Todd W; Madduri, Deepu; Bellam, Shashi; Jeanfreau, Robert; Case, Amy H; Glassberg, Marilyn K; Lyon, George Marshall; Ahmad, Kareem; Mendelson, Robert; DiMaio, J Michael; Tran, MaryAnn P; Spak, Cedric W; Abbasi, Jamil A; Davis, Steven G; Ghamande, Shekhar; Shen, Steven; Sherman, Lisa; Lowry, Simon</t>
  </si>
  <si>
    <t>Anti-Granulocyte-Macrophage Colony-Stimulating Factor Monoclonal Antibody Gimsilumab for COVID-19 Pneumonia: A Randomized, Double-Blind, Placebo-controlled Trial.</t>
  </si>
  <si>
    <t>Rationale: GM-CSF (granulocyte-macrophage colony-stimulating factor) has emerged as a promising target against the hyperactive host immune response associated with coronavirus disease (COVID-19). Objectives: We sought to investigate the efficacy and safety of gimsilumab, an anti-GM-CSF monoclonal antibody, for the treatment of hospitalized patients with elevated inflammatory markers and hypoxemia secondary to COVID-19. Methods: We conducted a 24-week randomized, double-blind, placebo-controlled trial, BREATHE (Better Respiratory Education and Treatment Help Empower), at 21 locations in the United States. Patients were randomized 1:1 to receive two doses of intravenous gimsilumab or placebo 1 week apart. The primary endpoint was all-cause mortality rate at Day 43. Key secondary outcomes were ventilator-free survival rate, ventilator-free days, and time to hospital discharge. Enrollment was halted early for futility based on an interim analysis. Measurements and Main Results: Of the planned 270 patients, 225 were randomized and dosed; 44.9% of patients were Hispanic or Latino. The gimsilumab and placebo groups experienced an all-cause mortality rate at Day 43 of 28.3% and 23.2%, respectively (adjusted difference = 5% vs. placebo; 95% confidence interval [-6 to 17]; P = 0.377). Overall mortality rates at 24 weeks were similar across the treatment arms. The key secondary endpoints demonstrated no significant differences between groups. Despite the high background use of corticosteroids and anticoagulants, adverse events were generally balanced between treatment groups. Conclusions: Gimsilumab did not improve mortality or other key clinical outcomes in patients with COVID-19 pneumonia and evidence of systemic inflammation. The utility of anti-GM-CSF therapy for COVID-19 remains unclear. Clinical trial registered with www.clinicaltrials.gov (NCT04351243).</t>
  </si>
  <si>
    <t>Am J Respir Crit Care Med</t>
  </si>
  <si>
    <t xml:space="preserve">Am J Respir Crit Care Med;205(11): 1290-1299, 2022 Jun 01. </t>
  </si>
  <si>
    <t>COVID-19; Antibodies, Monoclonal, Humanized/therapeutic use; COVID-19/drug therapy; Double-Blind Method; Humans; Inflammation</t>
  </si>
  <si>
    <t>https://dx.doi.org/10.1164/rccm.202108-1859OC</t>
  </si>
  <si>
    <t>205</t>
  </si>
  <si>
    <t>10.1164/rccm.202108-1859OC</t>
  </si>
  <si>
    <t>1535-4970</t>
  </si>
  <si>
    <t>covidwho-1874925</t>
  </si>
  <si>
    <t>Loader, Jordan; Taylor, Frances C; Lampa, Erik; Sundström, Johan</t>
  </si>
  <si>
    <t>Renin-Angiotensin Aldosterone System Inhibitors and COVID-19: A Systematic Review and Meta-Analysis Revealing Critical Bias Across a Body of Observational Research.</t>
  </si>
  <si>
    <t>Background Renin-angiotensin aldosterone system (RAAS) inhibitor-COVID-19 studies, observational in design, appear to use biased methods that can distort the interaction between RAAS inhibitor use and COVID-19 risk. This study assessed the extent of bias in that research and reevaluated RAAS inhibitor-COVID-19 associations in studies without critical risk of bias. Methods and Results Searches were performed in MEDLINE, EMBASE, and CINAHL databases (December 1, 2019 to October 21, 2021) identifying studies that compared the risk of infection and/or severe COVID-19 outcomes between those using or not using RAAS inhibitors (ie, angiotensin-converting enzyme inhibitors or angiotensin II type-I receptor blockers). Weighted hazard ratios (HR) and 95% CIs were extracted and pooled in fixed-effects meta-analyses, only from studies without critical risk of bias that assessed severe COVID-19 outcomes. Of 169 relevant studies, 164 had critical risks of bias and were excluded. Ultimately, only two studies presented data relevant to the meta-analysis. In 1 351 633 people with uncomplicated hypertension using a RAAS inhibitor, calcium channel blocker, or thiazide diuretic in monotherapy, the risk of hospitalization (angiotensin-converting enzyme inhibitor: HR, 0.76; 95% CI, 0.66-0.87; P&lt;0.001; angiotensin II type-I receptor blockers: HR, 0.86; 95% CI, 0.77-0.97; P=0.015) and intubation or death (angiotensin-converting enzyme inhibitor: HR, 0.64; 95% CI, 0.48-0.85; P=0.002; angiotensin II type-I receptor blockers: HR, 0.74; 95% CI, 0.58-0.95; P=0.019) with COVID-19 was lower in those using a RAAS inhibitor. However, these protective effects are probably not clinically relevant. Conclusions This study reveals the critical risk of bias that exists across almost an entire body of COVID-19 research, raising an important question: Were research methods and/or peer-review processes temporarily weakened during the surge of COVID-19 research or is this lack of rigor a systemic problem that also exists outside pandemic-based research? Registration URL: www.crd.york.ac.uk/prospero/; Unique identifier: CRD42021237859.</t>
  </si>
  <si>
    <t>J Am Heart Assoc</t>
  </si>
  <si>
    <t xml:space="preserve">J Am Heart Assoc;11(11): e025289, 2022 Jun 07. </t>
  </si>
  <si>
    <t>COVID-19; Hypertension; Aldosterone; Angiotensin II/pharmacology; Angiotensin II Type 1 Receptor Blockers/pharmacology; Angiotensin Receptor Antagonists/adverse effects; Angiotensin-Converting Enzyme Inhibitors/adverse effects; Antihypertensive Agents/therapeutic use; Humans; Hypertension/complications; Hypertension/drug therapy; Hypertension/epidemiology; Renin; Renin-Angiotensin System; SARS-CoV-2</t>
  </si>
  <si>
    <t>https://dx.doi.org/10.1161/JAHA.122.025289</t>
  </si>
  <si>
    <t>10.1161/JAHA.122.025289</t>
  </si>
  <si>
    <t>2047-9980</t>
  </si>
  <si>
    <t>covidwho-1874919</t>
  </si>
  <si>
    <t>Buchrits, Shira; Fredman, Danielle; Ben Tikva Kagan, Kim; Gafter-Gvili, Anat</t>
  </si>
  <si>
    <t>A Systematic Review Assessing the Underrepresentation of Cancer Patients in COVID-19 Trials.</t>
  </si>
  <si>
    <t>BACKGROUND: The new severe acute respiratory syndrome coronavirus 2 has emerged as a global pandemic that threatens thousands around the world. Observational cohort studies have demonstrated that cancer patients have inferior outcomes due to underlying malignancy, treatment-related immunosuppression, or increased comorbidities. We aimed to examine the representation of cancer patients (hematological malignancies and solid tumors) in COVID-19 therapeutic and prophylactic interventional trials. METHODS: In this review, all randomized controlled trials (RCTs) published between December 2019 and August 2021 were included. We included only trials evaluating medications that were recommended by NIH guidelines: steroids, tocilizumab, remdesivir, and REGN-COV2. RESULTS: The search yielded 541 potentially relevant RCTs, 22 of which were considered suitable. All trials included patients with solid cancer and hematological malignancies in the formal reported inclusion criteria. However, only two trials reported the accurate number of cancer patients included. Ten trials excluded neutropenic patients and seven trials excluded thrombocytopenic patients. Eleven trials excluded patients that were treated with any immunosuppression treatment. None of the two trials that included cancer patients reported separate outcomes for this population. CONCLUSION: Our systematic review shows that cancer patients are underrepresented in COVID-19 interventional therapeutic trials, and evidence regarding outcomes are lacking.</t>
  </si>
  <si>
    <t>Acta Haematol</t>
  </si>
  <si>
    <t xml:space="preserve">Acta Haematol;145(3): 235-243, 2022. </t>
  </si>
  <si>
    <t>COVID-19; Hematologic Neoplasms; Neoplasms; Antibodies, Monoclonal, Humanized; Antibodies, Neutralizing; Drug Combinations; Humans; Neoplasms/complications; Neoplasms/drug therapy; SARS-CoV-2</t>
  </si>
  <si>
    <t>https://dx.doi.org/10.1159/000524623</t>
  </si>
  <si>
    <t>145</t>
  </si>
  <si>
    <t>10.1159/000524623</t>
  </si>
  <si>
    <t>1421-9662</t>
  </si>
  <si>
    <t>covidwho-1874851</t>
  </si>
  <si>
    <t>Bakhronova, D.; Omonov, Q.</t>
  </si>
  <si>
    <t>Digital and Innovative Education during the Covid-19 Pandemic: Uzbekistan</t>
  </si>
  <si>
    <t>The pandemic has become a unique test of the power of international cooperation, manifested not only in the exchange of experience on epidemiological and organizational issues but also in mutual financial, economic and food assistance among the population. In this regard, it has become clear in Uzbekistan that it is difficult to fully ensure national security, especially human security, by eradicating the coronavirus only within the country. During the pandemic, international organizations provided the necessary assistance to Uzbekistan, and in 2020, $ 2.7 billion directed by international and foreign financial institutions such as the Asian Development Bank, the World Bank and the Japan International Cooperation Agency, financial institutions will provide health care to fight the pandemic, has allocated $ 277 million to the storage health sector, sources said. The covid-19 pandemic in the social context has significantly affected the population, due to the great impact that has been generated in all the contexts where the individual develops. Among the problems that can be highlighted due to their level of increase is social inequality, discrimination, exclusion, violence, among others, being those a reason for people to have effects on their well-being and quality of life. In relation to the aforementioned, this research aimed to analyze Covid-19 in the educational context in Uzbekistan universities and in the methodological context in virtual classes during this Pandemic. The influence of pandemics was also noticeable in education in different directions. Both students and teachers were forced to study and teach online in a quarantine situation. For this study, a conceptual approach based on innovative, descriptive and analytical methods was used. The results obtained through the survey carried out by the authors of this research showed that during the period of the pandemic, the use of systems such as Moodle and Hemis that have been a problem for many years in Uzbekistan (mostly among teachers of older age), even distance learning encouraged students to dedicate themselves more individually to increase their knowledge. These days, people all over the world are experiencing trials and tribulations. The coronavirus pandemic has become a global tragedy. Its impact is also evident in education. In general, in the pre-pandemic period, Uzbek universities and institutes were partially ready to conduct classes remotely. An electron system was formed on the platforms of higher education institutions, which contained virtual resources on all subjects. However, the work in this system was slow in practice, so it was natural that for the first time in the history of Uzbekistan, the introduction of emergency distance learning would face its own problems and difficulties. Due to the pandemic, we had to adapt to new conditions in the short term. Working on the Zoom internet platform has provided unprecedented opportunities. As a result, not only the teacher but also the students acquired new skills. The article also provides information on the general situation in Uzbekistan, improving the quality of education and systems, platforms used in virtual lessons during the pandemic. © The Electrochemical Society</t>
  </si>
  <si>
    <t>1st International Conference on Technologies for Smart Green Connected Society 2021, ICTSGS 2021; 107:12977-12984, 2022.</t>
  </si>
  <si>
    <t>https://doi.org/10.1149/10701.12977ecst</t>
  </si>
  <si>
    <t>10.1149/10701.12977ecst</t>
  </si>
  <si>
    <t>covidwho-1874839</t>
  </si>
  <si>
    <t>Binu Sahayam, D.; Tiwari Mahalaxmi, S.</t>
  </si>
  <si>
    <t>Desperation And Panic Grief Of Women Migrants During Covid 19 Pandemic</t>
  </si>
  <si>
    <t>Women migrants are unreasonably vulnerable to violence, abuse, exploitation, trafficking, and detention at all phases of the migration process. One of the most fear-provoking aspects of the pandemic is that it has driven people to desperation and panic grief. According to census 2011, there are 455.78 million migrants in India [1] and marriage was the reason for 46% for their migratory process and 97% were women [2]. Lack of available food, fear of not able to reach home due to instability in the transportation system, familial separation and many more that resulted in risking the livelihood of many migrant workers. The pandemic situation has been worsening, risking the life and livelihood of many migrant workers resulted in massive reverse migration, witnessed at a larger scale throughout India. The present study discusses the forms of trauma found among the women migrants during pandemic and their experience of dealing with the situation. A qualitative method of enquiry was adopted as an experimental design and interviewed 45 women migrant workers through the Convenient Sampling Method in Chennai and Coimbatore Districts of Tamil Nadu. The data was analysed through thematic analysis and represented as themes and verbatim. The task-centered practice model is adopted as a theoretical base in conducting this study. The findings stressed a multilateral approach with Government, Labour welfare department, Educational institutions, the employment sector, the Health sector, NGO's, Orphanage Homes, and the Policymakers in addressing their needs and assisting them to overcome the unprecedented crisis. © The Electrochemical Society</t>
  </si>
  <si>
    <t>1st International Conference on Technologies for Smart Green Connected Society 2021, ICTSGS 2021; 107:10611-10622, 2022.</t>
  </si>
  <si>
    <t>https://doi.org/10.1149/10701.10611ecst</t>
  </si>
  <si>
    <t>10.1149/10701.10611ecst</t>
  </si>
  <si>
    <t>covidwho-1874836</t>
  </si>
  <si>
    <t>Girdharwal, N.; Jain, H.; Tyagi, G.; Kush, D.; Tyagi, M.; Gangwar, G.</t>
  </si>
  <si>
    <t>Healthy Drink for Immunity Boost-up</t>
  </si>
  <si>
    <t>Background: In this research paper, we attempted to discover healthy drinks for immunity boost up that the vast majority liked to drink during the hour of the pandemic to improve their invulnerability. From different wellbeing drinks, we pick milk items to make our exploration. Because of Covid-19 and lockdown, we utilized just a single technique to direct the review. Our primary target to lead this review was to think about the view of customers towards wellbeing drinks which can boost the immunity, what was the impact of Covid-19 on the acquisition of these items, is shopper mindful of the elements of the item, and so on. Method: Descriptive and Exploratory research methodology is utilized in this research paper. Random simple sampling is used as sampling method. In general, 207 purchasers filled our overview survey. Chi - Square Test and Google form are the tools that are utilized in data interpretation. Conclusion: We discovered the aftereffects of our inquiries through their answers in Delhi- NCR region. The existing epidemiological evidence suggests that the consumption of Healthy Drink contributes to protection against allergies and infections. © The Electrochemical Society</t>
  </si>
  <si>
    <t>1st International Conference on Technologies for Smart Green Connected Society 2021, ICTSGS 2021; 107:10345-10349, 2022.</t>
  </si>
  <si>
    <t>https://doi.org/10.1149/10701.10345ecst</t>
  </si>
  <si>
    <t>10.1149/10701.10345ecst</t>
  </si>
  <si>
    <t>covidwho-1874828</t>
  </si>
  <si>
    <t>Sharma, S.; Singh, J.</t>
  </si>
  <si>
    <t>Impact of COVID-19 on the livelihood of Indian rural population</t>
  </si>
  <si>
    <t>COVID-19 spread has impacted all shards of life of larger population around the world, the effect remained devastating in developing countries with poor to average health infrastructure. In many developing countries like India where agriculture always remain backbone of economy and power livelihood to large segment of rural masses, COVID-19 spread created huge consequences on general health, livelihoods, and sustainability of rural economy. Unrehearsed mechanism, processes, and policies has given a big blow to informal rural economy. The paper is an attempt to comprehensively measure the effect of COVID-19 on agriculture, economy, and livelihood of rural India. Research material including secondary data available for various aspect of rural economy has been explored along with various village centric studies conducted and published by different researchers. Researcher also tried to suggest how the livelihood and economy can be protected. © The Electrochemical Society</t>
  </si>
  <si>
    <t>1st International Conference on Technologies for Smart Green Connected Society 2021, ICTSGS 2021; 107:9439-9444, 2022.</t>
  </si>
  <si>
    <t>https://doi.org/10.1149/10701.9439ecst</t>
  </si>
  <si>
    <t>10.1149/10701.9439ecst</t>
  </si>
  <si>
    <t>covidwho-1874809</t>
  </si>
  <si>
    <t>Gupta, R.; Chaturvedi, N.; Chand, P. K.</t>
  </si>
  <si>
    <t>THE RELATIONSHIP OF EDACIOUS BEHAVIOR AND ZOOM FATIGUE IN THE MILLENNIUM STUDENTS OF INDIA</t>
  </si>
  <si>
    <t>The closure of educational institutions in India in March 2020 due to the ongoing COVID-19 pandemic resulted in an unexpected shift of students from traditional face to face classes to online learning.While the institutions, quickly tried to teach in a new format, the students continuously faced new challenges. The present study highlights to recognize and address the relationship between Edacious Behavior and Zoom Fatigue in the MillenniumStudents of India. The study followsa review of the literature approach. The finding of the study reveals that online learning has had many adverse effects on students' health and performance. Continuous online gazing on a laptop by students leads to stress because of which there is an increased tendency towards food consumption at irregular periods.The emotional and physical fatigue that accompanied seemingly endless zoomlearning includes feeling tired and exhausted andapparently even the possibility of overindulging. © The Electrochemical Society</t>
  </si>
  <si>
    <t>1st International Conference on Technologies for Smart Green Connected Society 2021, ICTSGS 2021; 107:7281-7287, 2022.</t>
  </si>
  <si>
    <t>https://doi.org/10.1149/10701.7281ecst</t>
  </si>
  <si>
    <t>10.1149/10701.7281ecst</t>
  </si>
  <si>
    <t>covidwho-1874794</t>
  </si>
  <si>
    <t>Sulthana, A. N.; Vasantha, S.</t>
  </si>
  <si>
    <t>Impact of Social Media Network on Uninterrupted Supply Chain Management of Farming Products During COVID-19</t>
  </si>
  <si>
    <t>Social media platforms are the fastest reaching people network globally. The study aims to highlight the importance of social media platform usage among farmers during COVID-19 pandemic crisis. The uninterrupted supply chain management delivered basic needs at the doorstep of the consumer from the producer. Social distancing and risk inherent in visiting in stores have increased online buying through social media network. The supply chain management remained undisturbed during this COVID-19. Farmers are benefited through uninterrupted supply chain management during COVID-19 crisis. The social media platforms lead the farmers produced product and successfully distribute to the customers. During this COVID-19 the uninterrupted supply chain management has compressed the existing flow of supply chain management. Farmers earned good margin and customer get low priced farm fresh products for their daily needs. Social media usage has been a successful network for uninterrupted Supply chain management during this COVID-19 pandemic crisis. © The Electrochemical Society</t>
  </si>
  <si>
    <t>1st International Conference on Technologies for Smart Green Connected Society 2021, ICTSGS 2021; 107:6495-6505, 2022.</t>
  </si>
  <si>
    <t>https://doi.org/10.1149/10701.6495ecst</t>
  </si>
  <si>
    <t>10.1149/10701.6495ecst</t>
  </si>
  <si>
    <t>covidwho-1874782</t>
  </si>
  <si>
    <t>Doshi, A.; Sharma, G.; Ladha, N.</t>
  </si>
  <si>
    <t>Dynamics of Income Diversification, Profitability and Risk: Analysis of Public and Private Sector Banks in India</t>
  </si>
  <si>
    <t>“Do not put all eggs in one basket”. This risk management principle applies to every other industry whether it be manufacturing or banking. Interest income is believed to be a bank's primary source of income. Banks diversify their operations to generate non-interest income and lower their total risk exposure. Applying panel-data regression, the study analyzes and compares the intensity of diversification of income sources between public and private sector banks in India, using secondary data for Indian financial years 2012-13 to 2020-21. It utilizes RAROA and z-score to examine the impact of income diversification on profitability and risk, respectively. It discovered that private banks are more diversified than public banks. With low levels of diversification, public banks had a positive impact on profitability and risk. This is evident from research that banks leverage income diversification as a tool to fight covid-19 backed slowdown. © The Electrochemical Society</t>
  </si>
  <si>
    <t>1st International Conference on Technologies for Smart Green Connected Society 2021, ICTSGS 2021; 107:4503-4516, 2022.</t>
  </si>
  <si>
    <t>https://doi.org/10.1149/10701.4503ecst</t>
  </si>
  <si>
    <t>10.1149/10701.4503ecst</t>
  </si>
  <si>
    <t>covidwho-1874750</t>
  </si>
  <si>
    <t>Ikrama, S.</t>
  </si>
  <si>
    <t>Changing Consumer Dynamics: A Study of Online Food Delivery Platforms During the COVID Pandemic in India</t>
  </si>
  <si>
    <t>This research article is focused on the changing consumer dynamics in online food delivery industry during the COVID-19 pandemic in India. The consumer dynamics that drastically changed when the COVID-19 was at its peak was assessed using an empirical analysis where statistical tool called MANOVA was used. In the study, 288 responses were collected and MANOVA applied on the dataset and it was found that each factor has a significant effect on the changing consumer dynamics - consumer satisfaction, consumer preferences, consumer behavior, consumer attitudes and consumer expectations in the online food delivery. It was found that food quality, safety and customer service was given priority more than pricing and communication by customers while using online food delivery platforms during the pandemic. © The Electrochemical Society</t>
  </si>
  <si>
    <t>1st International Conference on Technologies for Smart Green Connected Society 2021, ICTSGS 2021; 107:947-957, 2022.</t>
  </si>
  <si>
    <t>https://doi.org/10.1149/10701.0947ecst</t>
  </si>
  <si>
    <t>10.1149/10701.0947ecst</t>
  </si>
  <si>
    <t>covidwho-1874744</t>
  </si>
  <si>
    <t>Jena, S. M.; Sant, S. M.; Mishra, R.</t>
  </si>
  <si>
    <t>A comprehensive review on Involvement of drones in covid 19 pandemics</t>
  </si>
  <si>
    <t>The core idea of the paper is to create a multi-purpose drone/unmanned aerial vehicle which are used to counter challenges faced by COVID-19. Our work is structured to give insights into our theory method with a constructive form of qualitative research. This work's main contribution lies in the comparative study of many research articles based on the use of drone in different fields specially in sanitization of a large area in a stipulated period, Thermal screening of people and storing their temperature recorded data in cloud, AI implementation in order to detect abnormal pattern of coughing, heart rate etc and delivery of medicines and necessary essential to quarantined people and migrants this will cause a large-scale implementation of drone delivery may drastically change the business, substituting hundreds of workers, fossil-fuel-powered delivery vehicles, traffic congestion, and centralised distribution centres of drone which performs point A to point B parcel delivery. The challenges faced by drone and its operators during active mission are studied. This study will help others who are new to drones in the covid and medical field. © The Electrochemical Society</t>
  </si>
  <si>
    <t>1st International Conference on Technologies for Smart Green Connected Society 2021, ICTSGS 2021; 107:341-351, 2022.</t>
  </si>
  <si>
    <t>https://doi.org/10.1149/10701.0341ecst</t>
  </si>
  <si>
    <t>10.1149/10701.0341ecst</t>
  </si>
  <si>
    <t>covidwho-1874742</t>
  </si>
  <si>
    <t>Rabelo, H. M.; Pavelski, L. M.; Da Cruz, E. F. C.; Fernandes Junior, F. E.</t>
  </si>
  <si>
    <t>An experience report on how remote device access tools helped mobile developers during the COVID-19 pandemic</t>
  </si>
  <si>
    <t>The COVID-19 pandemic introduced several changes in the work environment. The main change was the adoption of remote work by software development teams around the globe. This change was significant within the mobile software development field because of its dependency on physical devices to perform tests. Therefore, some companies adopted remote access tools to address this issue, where developers can handle devices online through a server. In this sense, the present work surveyed 62 developers at SIDIA R&amp;D Institute, located in Manaus, Brazil, regarding the usefulness of mobile access tools. The results show that the tools are helpful (62% of employees found them very helpful), even though some developers still prefer to use the physical devices while working from the office. However, the tool promoted collaboration between developers, where users would frequently add new devices to be accessed by others remotely. Thus, although remote access tools cannot replace physical devices, mobile software developers consider them a welcome addition. © 2022 ACM.</t>
  </si>
  <si>
    <t>16th International Conferenceon Software and System Processes, ICSSP 2022, jointly held with the 17th ACM/IEEE International Conference on Global Software Engineering, ICGSE 2022</t>
  </si>
  <si>
    <t>16th International Conferenceon Software and System Processes, ICSSP 2022, jointly held with the 17th ACM/IEEE International Conference on Global Software Engineering, ICGSE 2022;: 115-119, 2022.</t>
  </si>
  <si>
    <t>https://doi.org/10.1145/3529320.3529334</t>
  </si>
  <si>
    <t>10.1145/3529320.3529334</t>
  </si>
  <si>
    <t>covidwho-1874705</t>
  </si>
  <si>
    <t>Kato, F.; Cao, Y.; Yoshikawa, M.</t>
  </si>
  <si>
    <t>PCT-TEE: Trajectory-based Private Contact Tracing System with Trusted Execution Environment</t>
  </si>
  <si>
    <t>Existing Bluetooth-based private contact tracing (PCT) systems can privately detect whether people have come into direct contact with patients with COVID-19. However, we find that the existing systems lack functionality and flexibility, which may hurt the success of contact tracing. Specifically, they cannot detect indirect contact (e.g., people may be exposed to COVID-19 by using a contaminated sheet at a restaurant without making direct contact with the infected individual);they also cannot flexibly change the rules of "risky contact,"such as the duration of exposure or the distance (both spatially and temporally) from a patient with COVID-19 that is considered to result in a risk of exposure, which may vary with the environmental situation.In this article, we propose an efficient and secure contact tracing system that enables us to trace both direct contact and indirect contact. To address the above problems, we need to utilize users' trajectory data for PCT, which we call trajectory-based PCT. We formalize this problem as a spatiotemporal private set intersection that satisfies both the security and efficiency requirements. By analyzing different approaches such as homomorphic encryption, which could be extended to solve this problem, we identify the trusted execution environment (TEE) as a candidate method to achieve our requirements. The major challenge is how to design algorithms for a spatiotemporal private set intersection under the limited secure memory of the TEE. To this end, we design a TEE-based system with flexible trajectory data encoding algorithms. Our experiments on real-world data show that the proposed system can process hundreds of queries on tens of millions of records of trajectory data within a few seconds. © 2021 Copyright held by the owner/author(s). Publication rights licensed to ACM.</t>
  </si>
  <si>
    <t>ACM Transactions on Spatial Algorithms and Systems</t>
  </si>
  <si>
    <t>ACM Transactions on Spatial Algorithms and Systems; 8(2), 2022.</t>
  </si>
  <si>
    <t>https://doi.org/10.1145/3490491</t>
  </si>
  <si>
    <t>10.1145/3490491</t>
  </si>
  <si>
    <t>covidwho-1874676</t>
  </si>
  <si>
    <t>Pretty, Manyimo, De Vries, Kay</t>
  </si>
  <si>
    <t>The experiences of community nurses providing end-of-life care for patients from black and asian minority ethnic backgrounds</t>
  </si>
  <si>
    <t>BackgroundProviding end-of-life care in the patient’s own environment is challenging, especially if the nurse is from a different ethnic and cultural background from the patient. Evidence shows that people from the Black and Asian Minority Ethnic (BAME) background communities experience poorer end-of-life care in the UK due to the care providers and commissioners not understanding their care needs.MethodsA qualitative approach, using semi-structured interviews, was used to explore the experiences of 16 community nursing staff caring for end-of-life patients from the BAME community in Leicester, Leicestershire, and Rutland. Virtual interviews were audio-recorded, transcribed verbatim and thematically analysed.ResultsFamily hierarchy meant that the nurses had to deal with large tight-knit families, paternalism and controlling behaviours, and had to establish advocacy processes. There was a strong mistrust and suspicion of Western medicine and a belief that Western medicine speeds up death. There was a desire to hold onto life, continue to have nutrition, and these feelings were influenced by Spiritual beliefs. Consequently, there was low uptake of end-of-life care services for this group. There were also language barriers and challenges faced by the nurses, resulting in difficult conversations with the families. Despite the challenges, nurses tried to build relationships with the families in order to meet the patients’ end of life care needs. Different levels of the nurses’ cultural and religious competencies in caring for BAME patients were also identified. As the research was conducted during pandemic, COVID-19 effects contributed to the above challenges.ConclusionThis research has shed light on the challenges of individualising end-of-life care patients in a culturally diverse community. The nurses’ cultural and religious competencies were challenged as they attempted to ensure their expert healthcare professional philosophy of care met the needs and preferences of the dying patient and their family.</t>
  </si>
  <si>
    <t>BMJ Supportive &amp; Palliative Care</t>
  </si>
  <si>
    <t>BMJ Supportive &amp; Palliative Care; 12(Suppl 2):A32, 2022.</t>
  </si>
  <si>
    <t>https://doi.org/10.1136/spcare-2022-SCPSC.83</t>
  </si>
  <si>
    <t>Suppl 2</t>
  </si>
  <si>
    <t>10.1136/spcare-2022-SCPSC.83</t>
  </si>
  <si>
    <t>covidwho-1874657</t>
  </si>
  <si>
    <t>Ray, Isabelle, Seaman, Siwan</t>
  </si>
  <si>
    <t>A service evaluation: patient, relative and staff experiences of virtual visiting during the COVID-19 pandemic at cardiff and the vale’s marie curie hospice</t>
  </si>
  <si>
    <t>BackgroundThe Covid-19 pandemic has had a profound impact on health services, including the implementation of measures to maintain safe social-distancing to reduce viral spread. This has included the visiting restrictions in hospitals and hospices and a subsequent increase in demand for virtual consultations and visiting.1 2 This has impacted how in-patients, relatives and staff communicate daily.AimsTo investigate staff, patient and relative experiences of virtual visiting during Covid-19 in a hospice and to provide recommendations to improve current virtual visiting practices.MethodsA service evaluation was conducted in March 2021 using mixed methods. Interviews were held with current in-patients and two surveys were created with the aims of collecting patient, relative and staff experiences of virtual visiting. Participants were recruited in person and via emails and social media posts. Data collection was anonymous, containing no participant identifiable information.ResultsAll patients, relatives and staff who took part either in the interviews or surveys had partaken in virtual visiting using a range of personal and hospice devices. Analysis of qualitative data uncovered four key themes: the importance of keeping connected, technological literacy and usability, methods of virtual visiting and challenges with connectivity, time and equipment accessibility.Discussion and ConclusionsLimited literature has been published on virtual visiting experiences of staff, relatives and patients during Covid-19 in palliative care. This project demonstrates the benefits of virtual visiting during a time where in-person visiting is restricted, and the inevitable drawbacks of relying on technology for communication. Finding ways to overcome challenges relating to digital illiteracy and connectivity issues will help to improve virtual visiting communication at the hospice so that all can keep connected and updated. Suggestions included dedicated staff or volunteers to assist with virtual visiting and accessible instructions for patients outlining how to connect devices to the internet.ReferencesGOV.Wales. 2020. Hospital visiting during the coronavirus outbreak: guidance. Available: https://gov.wales/hospital-visiting-during-coronavirus-outbreak-guidance-html. Last accessed 8th April 2021.Hawkins JP, Gannon C, Palfrey J. Virtual visits in palliative care: about time or against the grain?. BMJ Supportive &amp; Palliative Care 2020;10(3):331–336.</t>
  </si>
  <si>
    <t>BMJ Supportive &amp; Palliative Care; 12(Suppl 2):A14-A15, 2022.</t>
  </si>
  <si>
    <t>https://doi.org/10.1136/spcare-2022-SCPSC.37</t>
  </si>
  <si>
    <t>10.1136/spcare-2022-SCPSC.37</t>
  </si>
  <si>
    <t>covidwho-1874623</t>
  </si>
  <si>
    <t>Sanlioglu, C.; Sitter, B.; Lagoja, I.; Oczenski, W.</t>
  </si>
  <si>
    <t>A descriptive, retrospective analysis of high-dose intravenous vitamin C administration in critically ill COVID-19 patients</t>
  </si>
  <si>
    <t>Background and importanceProinflammatory cytokines seem to have an influence on the course and severity of a COVID-19 infection. The use of high-dose vitamin C (HDVC) represents a possible adjunctive therapy approach for the treatment of critically ill COVID-19 patients owing to its immune-modulating, anti-inflammatory and antioxidant properties.Aim and objectivesTo determine the impact of adjunctive HDVC therapy on inflammatory markers such as interleukin-6 (IL-6).Material and methodsSetting: A descriptive, retrospective analysis with critically ill COVID-19 patients admitted to the intermediate care unit (IMCU) and intensive care unit (ICU) in a public hospital.Adult ICU-hospitalised patients with COVID-19 were included with those who were to receive, besides the standard of care, either: HDVC (treatment group with 7.5 g/day VC up to 10 days)Low-dose VC (LDVC with 1g/day VC up to 10 days)No additional VC (control group).All data were obtained from the patients’ medical records from November to December 2020 and from March to May 2021.ResultsData were collected from 83 critically ill patients with confirmed COVID-19 infection. 40 patients were administered HDVC, 24 patients received LDVC and 19 patients did not receive any VC.The mean age of the patients in the treatment group was 57.3 years, in the LDVC group 62.1 years and in the control group 55.8 years. The average IMCU and ICU length of stay was 17.4 days for patients in the HDVC-group, 21.4 days in the LDVC-group and 21.5 days in the control group. 68% from the HDVC group survived and were discharged from hospital. In the LDVC group 58% survived and in the control group 42%. Lower levels of IL-6 in the HDVC-group as compared with the LDVC-group and control group were detected.Conclusion and relevanceOur findings have demonstrated that the use of HDVC can lead to a clinical benefit due to decreased levels of IL-6. Additional investigations should be encouraged in order to further characterise adjunctive HDVC treatment in COVID-19 infection. Unlike some previous studies, our results have shown no detrimental effects of HDVC on glomerular filtration rate and serum creatinine levels.References and/or acknowledgementsConflict of interestNo conflict of interest</t>
  </si>
  <si>
    <t>European Journal of Hospital Pharmacy. Science and Practice</t>
  </si>
  <si>
    <t>European Journal of Hospital Pharmacy. Science and Practice; 29(Suppl 1):A203, 2022.</t>
  </si>
  <si>
    <t>https://doi.org/10.1136/ejhpharm-2022-eahp.425</t>
  </si>
  <si>
    <t>Suppl 1</t>
  </si>
  <si>
    <t>10.1136/ejhpharm-2022-eahp.425</t>
  </si>
  <si>
    <t>covidwho-1874621</t>
  </si>
  <si>
    <t>Valera Rubio, M.; Sierra-Torres, M. I.; Castillejo-García, R.; Cordero-Ramos, J.; Álvarez-Zarallo, J. F.; Calleja-Hernández, M. Á</t>
  </si>
  <si>
    <t>Adverse events reported after administration of BNT162B2 and mRNA-1273 COVID-19 vaccines among healthcare workers</t>
  </si>
  <si>
    <t>Background and importanceSince December 2019, the world has faced a new disease known as COVID-19. On 11 March 2020, the World Health Organization officially declared the COVID-19 pandemic. Given the health emergency, vaccine development progressed rapidly, but with limited safety data under real-world conditions.Aim and objectivesTo describe and compare the incidence of adverse events with the BNT162b2 and mRNA-1273 COVID-19 vaccines, taking into account the number of doses and subjects previously positive for SARS-CoV-2 infection.Material and methodsA retrospective observational study was conducted in a tertiary hospital between March and April 2021. Data were collected through a questionnaire sent by email to hospital staff. Demographics and data regarding the occurrence of adverse events were collected, indicating which vaccine was administered. Statistical analysis was performed using SPSS software. Groups were compared using the Chi-square test and Fisher’s exact test when necessary.Results1249 respondents completed the survey (25% of all hospital staff);52% (650) received BNT162b2 vaccine and 48% (599) mRNA-1273. 14 402 adverse reactions were recorded. 6896 were local: 3939 were with mRNA-1273 and 2957 with BNT162b2 (6.6 vs 4.4 reactions per patient);and 7506 were systemic: 4460 with mRNA-1273 and 3046 with BNT162b2 (7.4 vs 4.7 per patient). The occurrence of local reactions was 95.8% after the first dose/89.1% after the second dose with mRNA-1273 versus 89.7%/82.5% with BNT162b2. For systemic reactions, this proportion was 64.3%/93.3% versu 46.8%/73.2% (p value&amp;lt;0.05).In terms of severity, 379 patients (63.3%) with mRNA-1273 confirmed a severe reaction versus 222 (34.2%) with BNT162b2 and 60 patients (10%) with mRNA-1273 confirmed an urgent reaction versus 33 (5.1%) with BNT162b2 (p value&amp;lt;0.001). For both vaccines, there was no difference in the occurrence of local or systemic reactions between patients seropositive and seronegative for SARS-CoV-2.Conclusion and relevanceThe results are consistent with the limited data available to date, confirming that although these are not particularly serious adverse effects, they do occur in a large majority of vaccinated persons and in greater numbers after administration of the mRNA-1273 vaccine. The Hospital Pharmacy Service is a key agent in pharmacovigilance within the healthcare system and must be aware of the safety profile of new drugs. This study is an essential tool to detect and prevent adverse events.References and/or acknowledgementsConflict of interestNo conflict of interest</t>
  </si>
  <si>
    <t>European Journal of Hospital Pharmacy. Science and Practice; 29(Suppl 1):A199, 2022.</t>
  </si>
  <si>
    <t>https://doi.org/10.1136/ejhpharm-2022-eahp.417</t>
  </si>
  <si>
    <t>10.1136/ejhpharm-2022-eahp.417</t>
  </si>
  <si>
    <t>covidwho-1874617</t>
  </si>
  <si>
    <t>Garcia del Valle, I.; Suñer, M. Sanmartin, Prat, L. Val, Blanc, M. Nevot, Pascua, P. Marcos, Clavero, G. Morla, Pelaez, M. Garcia, Jordana, G. Baronet</t>
  </si>
  <si>
    <t>Optimising analgosedation in the intensive care unit during the SARS-CoV-2 pandemic</t>
  </si>
  <si>
    <t>Background and importanceThe pandemic caused by SARS-CoV-2 evidenced the need for expediting the dispensation and usage process, poorly automated, of narcotic drugs and for optimising the most commonly used perfusions available in the hospital (midazolam, dexmedethomidine, propofol, fentanyl). With this intervention, significant improvements in efficacy and safety were expected, considering the fact that perfusions decrease the risk of infection, medication errors and the workload and exposure of nurses.Aim and objectivesTo elaborate a physicochemical and microbiological stable fentanyl perfusion and to adapt the presentations of drugs (midazolam, dexmedethomidine, propofol, fentanyl) used for analgosedation in COVID-19 patients admitted to the intensive care unit (ICU).Material and methodsA multidisciplinary team formed by intensive care doctors, nurses and clinical pharmacists was created in October 2020 to discuss areas of improvement and effort optimisation.All midazolam and propofol presentations were changed for others of larger volume available on the market. A dexmedethomidine perfusion 2000 mg/250 mL was standardised thanks to previous stability data collected.A new fentanyl perfusion was prepared and validated in sterile conditions after a literature systematic review, microbiological controls in tryptic soy broth (TSB) and thioglycollate broth, and a microbiological risk matrix were done.Fentanyl perfusions were stocked in Pharmacy and individually dispensed according to the infusion speed of each patient. Control numbers were assigned to every preparation to maintain the narcotics’ traceability.ResultsEach perfusion consisted of 1500 μg fentanyl (10 vials 150 μg/3 ml=1 perfusion) diluted in 100 mL sodium chloride 0.9%. The final stability given was 30 days at room temperature (all culture replicates in TSB and thioglycollate broth at days 0, 9 and 30 were negative). The daily number of preparations depended on the epidemiology of the disease. However, a median value of 13 perfusions was dispensed up to a total of 21 ICU beds.Conclusion and relevanceThis model can be extrapolated to other Pharmacy Services as long as volumetric pumps, trained professionals and horizontal laminar flow cabinets are available. The intervention met some of the demands created during the pandemic and helped to slightly attenuate the pressure on healthcare professionals.References and/or acknowledgementsConflict of interestNo conflict of interest</t>
  </si>
  <si>
    <t>European Journal of Hospital Pharmacy. Science and Practice; 29(Suppl 1):A180, 2022.</t>
  </si>
  <si>
    <t>https://doi.org/10.1136/ejhpharm-2022-eahp.379</t>
  </si>
  <si>
    <t>10.1136/ejhpharm-2022-eahp.379</t>
  </si>
  <si>
    <t>covidwho-1874615</t>
  </si>
  <si>
    <t>Pivato, L.; Bettio, M.; Mengato, D.; Iadicicco, G.; Faoro, S.; Mazzitelli, M.; Cattelan, A. M.; Venturini, F.</t>
  </si>
  <si>
    <t>Real-life use of remdesivir in hospitalised COVID-19 patients with severe pneumonia: an observational study from an Italian university hospital</t>
  </si>
  <si>
    <t>Background and importanceSince June 2020, the European Medicines Agency granted conditional approval to the antiviral drug Veklury (remdesivir) as a treatment for COVID-19 pneumonia. Many studies have shown conflicting results regarding its efficacy. Data from observational studies should be encouraged in order to provide valuable information about its real-life effectiveness.Aim and objectivesThe aim of the study was to describe the effectiveness of remdesivir in terms of mortality rate and duration of hospitalisation in a cohort of patients admitted to an Italian University Hospital during the COVID-19 pandemic.Material and methodsWe carried out a retrospective observational study at a 1600-bed University hospital in Northern Italy. Our cohort included all patients who received remdesivir between September 2020 and April 2021, corresponding to the second and third pandemic waves in Italy. As a primary endpoint, we measured the mortality rate at any time after initiation of therapy. Secondary endpoints included 30-day mortality and duration of hospitalisation. As a post hoc analysis, we compared patients requiring high-flow oxygen supplementation (HFO) after starting remdesivir and patients who did not require HFO (eg, NHFO group). High-quality data were extracted from the medical records and from the Veklury AIFA (Agenzia Italiana del Farmaco) monitoring register. Statistical analyses were carried out with R (R Core Team 2021).ResultsThe study sample included 528 patients, mainly men (68.4%) with a median age of 66.7 years. The overall mortality rate was 5.1%, while the 30-day mortality rate was 4.2%. In the post hoc analysis, 291 patients (55.1%) fell in the NHFO group. HFO therapy confirmed a stronger association with mortality (11.0% HFO vs 0.3% NHFO, p&amp;lt;0.001). The NHFO group performed better in all the considered endpoints: rate of discharge to home, mortality, intensive care unit admission/transfer, and length of hospital stay.Conclusion and relevanceIn our study, the mortality rate was similar to that reported in clinical studies. Since no reports of adverse drug reactions were notified, these data support remdesivir as a possible therapeutic option, given the positive benefit–risk profile. As expected, patients who required high-flow oxygen were at increased risk of negative outcomes. This seems to suggest that potential early use of remdesivir could optimise its clinical efficacy.References and/or acknowledgementsConflict of interestNo conflict of interest</t>
  </si>
  <si>
    <t>European Journal of Hospital Pharmacy. Science and Practice; 29(Suppl 1):A176, 2022.</t>
  </si>
  <si>
    <t>https://doi.org/10.1136/ejhpharm-2022-eahp.370</t>
  </si>
  <si>
    <t>10.1136/ejhpharm-2022-eahp.370</t>
  </si>
  <si>
    <t>covidwho-1874607</t>
  </si>
  <si>
    <t>Gragera Gómez, M.; Redondo Galán, C.; Rivas Rodriguez, M.; Rojas Albarrán, A.; Gil García, A.; Rangel Mayoral, J. F.</t>
  </si>
  <si>
    <t>Experience of baricitinib-remdesivir use in patients with SARS-CoV-2 infection</t>
  </si>
  <si>
    <t>Background and importanceThe rapid emergence of SARS-CoV-2 has led to the development of numerous treatments in a short period of time. The need for clinical expertise is vital for better care and follow-up of the hospitalized patient. Baricitinib and remdesivir are two treatments that can be used in combination and have been studied in some clinical trials.Aim and objectivesThe aim of this study was to describe the clinical experience of the baricitinib-remdesivir combination in a tertiary hospital, as well as to analyse the adverse event (AE) profile.Material and methodsObservational, descriptive, restrospective and multidisciplinary study of all patients treated with baricitinib-remdesivir from January 2020 to September 2021. The variables collected from the clinical history and the inpatient module (Farmatools) were: age, sex, comorbidities, days of hospital stay, deaths, compliance with treatment criteria and AEs.ResultsFrom the 50 patients studied with the baricitinib-remdesivir combination, 68% (n=34) were men, with an average age of 66 (range 22–94) years. The median days of hospitalisation was 10 (range 4–142).80% (n=40) of patients presented comorbidities mainly: cardiovascular problems (61%), obesity (15%), obstructive pulmonary disease (14%) and toxic habits (10%).The number of deaths was 14 (28%), 71% (n=10) were during the hospital stay.In terms of satisfying the hospital’s criteria for the initiation of treatment, 32% (n=16) of patients were not candidates.AEs observed were22% (n=11) infections, 8% (n=4) cardiotoxicity, 8% (n=4) hepatotoxicity and 4% (n=2) vascular events. Treatment was suspended in 4 episodes, due to a positive Quantiferon test (n=3) and due to a thromboembolic phenomenon (n=1). Of the 16 patients who did not fulfil treatment criteria, 6 presented an AE (37.5%).Conclusion and relevance32% of the patients were not candidates for treatment, according to the hospital pharmacotherapeutic protocol. This may lead to an increase in the number of AEs. However, more studies with larger sample sizes are needed to obtain more evidence and consistent data.Treatment should be promoted and monitored only in patients who meet the inclusion criteria, which would lead to a much more efficient and safer pharmacotherapy.References and/or acknowledgementsConflict of interestNo conflict of interest</t>
  </si>
  <si>
    <t>European Journal of Hospital Pharmacy. Science and Practice; 29(Suppl 1):A157, 2022.</t>
  </si>
  <si>
    <t>https://doi.org/10.1136/ejhpharm-2022-eahp.330</t>
  </si>
  <si>
    <t>10.1136/ejhpharm-2022-eahp.330</t>
  </si>
  <si>
    <t>covidwho-1874603</t>
  </si>
  <si>
    <t>Casado, M. D. P. Briceño, Gil-Sierra, M. D.; Moreno-Ramos, C.; De La Calle-Riaguas, B.; Julia-Luna, F. J.</t>
  </si>
  <si>
    <t>Home delivery and telepharmacy programme: satisfaction of patients</t>
  </si>
  <si>
    <t>Background and importanceThe SARS-CoV-2 pandemic has generated new needs in outpatient care of the hospital pharmacy. Despite the current improvement in the pandemic situation, many of the implemented progress have been maintained. Telepharmacy and home delivery programmes avoid hospital visits for vulnerable patients (elderly, pluripathology, mobility problems).Aim and objectivesTo analyse the degree of satisfaction of patients included in a telepharmacy and home delivery programme.Material and methodsDescriptive retrospective study of patients included in a telepharmacy and home delivery programme between November 2020 and September 2021 was conducted. Electronic clinical history and prescription software Farmatools were used to record data: sex, age, pathology, locality, transport conditions of the medication and number of shipments per patient. A telephone survey was conducted, consisting of four questions about: satisfaction with telepharmacy programme (yes/no), adequate pharmaceutical telephone support (yes/no), medication delivery conditions (correct/incorrect) and global assessment (ranged 1–10). Comments and suggestions were also requested.ResultsFifty-six patients were included, 35 (63%) were women and 21 (37%) men. Mean age was 65 (37–90) years. The pathologies involved were: 11 (20%) infectious diseases, 10 (18%) respiratory, 9 (16%) rheumatic, 8 (14%) neurological, 7 (12%) renal, 5 (9%) haematological, 3 (5%) ophthalmological, 2 (4%) digestive and 1 (2%) allergic. A total of 456 medication shipments were delivered during the study period, with a mean of 8 (2–24) per patient. The shipments were distributed among 31 different localities in the same health area. The medication for 27 (48%) patients required refrigerated transport, and 29 (52%) required ambient temperature. All (100%) patients were satisfied with telepharmacy programme and reported an adequate pharmaceutical telephone support. Medication delivery conditions were considered correct to 54 (96%) patients and incorrect to 2 (4%). Mean global assessment score was 9.6 (8–10). Four (7%) patients suggested an improvement in delivery conditions.Conclusion and relevanceThe survey results indicated a high degree of satisfaction of the patients included in the telepharmacy and home delivery programme. Although this system of pharmaceutical care and distribution of medicines was implemented because of the pandemic, its subsequent maintenance has allowed vulnerable patients to benefit. Further measures could be implemented to improve delivery conditions.References and/or acknowledgementsConflict of interestNo conflict of interest</t>
  </si>
  <si>
    <t>European Journal of Hospital Pharmacy. Science and Practice; 29(Suppl 1):A146, 2022.</t>
  </si>
  <si>
    <t>https://doi.org/10.1136/ejhpharm-2022-eahp.306</t>
  </si>
  <si>
    <t>10.1136/ejhpharm-2022-eahp.306</t>
  </si>
  <si>
    <t>covidwho-1874589</t>
  </si>
  <si>
    <t>Macía-Rivas, L.; Blanco, C. Calzón, Laguna, C. L. Fernández, Asteinza, C. Álvarez, Mateos, I. Maray, Lastras, S. Fernández, Villaverde, I. de la Fuente, López, L. Oyague, Osorio, M. Eiroa, Blázquez, A. Lozano</t>
  </si>
  <si>
    <t>2020 antimicrobial consumption indicators: analysis compared with previous years</t>
  </si>
  <si>
    <t>Background and importanceA reference panel of antimicrobial consumption indicators was published in 2019 by a committee from the Spanish Society of Hospital Pharmacy (SEFH) and the Spanish Society of Infectious Diseases and Clinical Microbiology (SEIMC).Aim and objectivesTo calculate 2020 hospital antimicrobial consumption indicators and carry out a comparative analysis of these consumption indicators with those observed in the previous 2 years.Material and methodsBased on the panel, 10 antimicrobial consumption indicators were selected. The unit of measurement for the consumption was the number of defined daily doses per 100 stays (DDD/100e).ResultsAntibacterials overall consumption (OC) 1.5% (86.5 to 85.2) decrease in 2019;and 4.7% increase in 2020 compared to 2019 (89.2).Antifungals OC 3% decrease in 2019 (7.05 to 6.84);26% increase in 2020 compared to 2019 (8.65).Carbapenems: in 2019, consumption decreased by 4.2% (10.17 to 9.74);in 2020 it increased by 2% compared to 2019 (9.94).Fluoroquinolones: maintained overall 37.4% decrease (13.01 in 2018, 10.83 in 2019 and 8.14 in 2020).Fosfomycin: maintained overall increase of 27.6% (0.49 in 2018, 0.65 in 2019 and 0.62 in 2020).Aminoglycosides: maintained overall decrease of 40.7% (3.27 in 2018, 2.32 in 2019 and 1.94 in 2020).Colistin: 12.8% decrease in 2019 (1.09 to 0.95), and an 8.4% increase in 2020 compared to 2019 (1.03).Anti-pseudomonal cephalosporins: maintained overall increase of 19% (2.11 in 2018, 2.47 in 2019 and 2.51 in 2020).Amoxicillin-clavulanate/piperacillin-tazobactam ratio: maintained decrease of 47% compared to 2018 (4.34 in 2018, 3.54 in 2019 and 2.26 in 2020).Fluconazole/equinocandins ratio: 24% rise in 2019 (4.14 to 5.45);in 2020 it decreased by 16% (4.57).Conclusion and relevanceDuring 2020, a change in trend has been perceived in a series of antimicrobial consumption indicators, with higher antibacterials and antifungals OC, carbapenems and colistin consumption, and a decreased fluconazole/equinocandins ratio. This change in trend could be related to the increase of multiresistant bacterial and fungal infections associated with COVID-19.The downward trend in the consumption of fluoroquinolones and aminoglycosides and the upward trend in anti-pseudomonal cephalosporins and fosfomycin was maintained. Interventions carried out through the antimicrobial stewardship programme aimed at optimising and/or de-escalating empirical antimicrobial treatment may be behind this trend.The amoxicillin-clavulanate/piperacillin-tazobactam ratio may have been influenced by frequent piperacillin-tazobactam stock-outs in the years studied.References and/or acknowledgements1. Gutiérrez-Urbón JM.Indicadores del uso hospitalario de antimicrobianos basados en el consumo. Farm Hosp 2019;43(3):94–100.Conflict of interestNo conflict of interest</t>
  </si>
  <si>
    <t>European Journal of Hospital Pharmacy. Science and Practice; 29(Suppl 1):A90-A91, 2022.</t>
  </si>
  <si>
    <t>https://doi.org/10.1136/ejhpharm-2022-eahp.189</t>
  </si>
  <si>
    <t>10.1136/ejhpharm-2022-eahp.189</t>
  </si>
  <si>
    <t>covidwho-1874587</t>
  </si>
  <si>
    <t>Fernandez, A. Gonzalez, Carrillo, M. Ibañez, Martinez, O. Guillen, Lopez, A. C. Murcia, Chirivella, C. Matoses, Ruiz, A. Navarro</t>
  </si>
  <si>
    <t>Sodium and magnesium alterations in the critical patient with SARS-CoV-2 and parenteral nutrition</t>
  </si>
  <si>
    <t>4CPS-167 Table 1Sodium and magnesium alterations, before and during the PN supplementation46% of patients had hypermagnesaemia at the start of PN, and about 30% started with hypernatraemia;in both cases it was maintained throughout the period of PN.Of the total number of patients, 5 developed hypermagnesaemia and 3 hypernatraemia during PN supplementationConclusion and relevanceCritically ill patients with SARS-CoV-2 had a high percentage of sodium and magnesium levels, 32% and 46%, respectively, at the time of starting PN, mainly associated with the use of mechanical ventilation. These alterations continued during PN supplementation in most cases.References and/or acknowledgementsConflict of interestNo conflict of interest</t>
  </si>
  <si>
    <t>European Journal of Hospital Pharmacy. Science and Practice; 29(Suppl 1):A85, 2022.</t>
  </si>
  <si>
    <t>https://doi.org/10.1136/ejhpharm-2022-eahp.178</t>
  </si>
  <si>
    <t>10.1136/ejhpharm-2022-eahp.178</t>
  </si>
  <si>
    <t>covidwho-1874586</t>
  </si>
  <si>
    <t>Melgarejo-Ortuño, A.; Sanchez, J. J. Alcaraz, Fernández, C. A. Apezteguia, Sanz, M. D. P. Bautista, de Caceres Velasco, C.; Garcia, E. Matilla, Vargas, B. Rodriguez, Garcia, M. A. Amor, Diaz, R. Moreno</t>
  </si>
  <si>
    <t>Has COVID affected the treatment of oncology patients?: a descriptive study of treatments from 2019 to 2021</t>
  </si>
  <si>
    <t>Background and importanceThe COVID-19 pandemic has had a significant impact on cancer diagnosis and treatment worldwide.Aim and objectivesTo describe patients in oncology treatments comparing 2019, 2020, and 2021 to September 2021.Material and methodsA descriptive study was conducted in a tertiary hospital from January 2019 to September 2021. Inclusion criteria were patients undergoing parenteral and oral oncology treatment. Variables were: gender, age, diagnosis, patients with oral and parenteral oncology treatments dispensed by the Pharmacy Service. Data were collected from the electronic medical record (FarmaTools).ResultsDuring the study period, 1010 patients were treated with parenteral and 402 with oral antineoplastics. The average age was 67±23.7 years (51.6% male). In the group of parenteral treatments the main diagnoses in 2019 were: vesical carcinoma (VC) (14%), metastasic non-small cell lung cancer (mNSCLC) non-squamous (NS) noALK noEGFR (7.1%) and metastatic KRAS and NRAS mutated colorectal cancer (mCC) (6%);in 2020 were VC (13%), mNSCLC NS noALK noEGFR (6.2%) and adjuvance in breast cancer (mBC) noHER2 and positive hormonal receptor (+HR) (5.6%);and in 2021 (to September) VC (9%), metastasic NSCLC NS noALK noEGFR (5,9%) and KRAS and NRAS mutated mCC (5.9%). In treatment with oral antineoplasics in 2019: adjuvance CC (27.6%), mBC noHER2 +HR (20%) and metastasic castration-resistant prostate cancer (mCRPC) (10.5%);in 2020 mBC noHER2 +HR (20%), adjuvance CC (12.5%) and mCRPC (10.5%);and in 2021 mBC noHER2 +HR (21%), adjuvance CC (11.8%) and mCRPC (7.8%). 364 patients were treated by an intravenous route in 2021, 356 in 2020 and 290 in 2021. 105 patients were treated by oral treatment in 2019, 144 in 2020 and 153 in 2021. Patients treated in metastasic stages were 241 in 2019, 254 in 2020 and 234 in 2021.Conclusion and relevanceIn 2020, there was a decrease in patients treated with KRAS and NRAS mutated mCC and an increase in adjuvance BC. Regarding oral treatment, patients on adjuvant treatment with colorectal cancer decreased in 2020. The increase in the number of patients on oral treatments from 2019 to 2021 is notable, and the important role that telemedicine has had from 2020 and the home delivery of medication by pharmacy services, thus reducing hospital visits. Further studies are needed to confirm this.References and/or acknowledgementsConflict of interestNo conflict of interest</t>
  </si>
  <si>
    <t>European Journal of Hospital Pharmacy. Science and Practice; 29(Suppl 1):A84, 2022.</t>
  </si>
  <si>
    <t>https://doi.org/10.1136/ejhpharm-2022-eahp.176</t>
  </si>
  <si>
    <t>10.1136/ejhpharm-2022-eahp.176</t>
  </si>
  <si>
    <t>covidwho-1874585</t>
  </si>
  <si>
    <t>Carrillo, M. Ibáñez, Fernandez, A. Gonzalez, Palomo, S. Gutierrez, Martinez, O. Guillen, Lopez, A. C. Murcia, Ruiz, A. Navarro</t>
  </si>
  <si>
    <t>Impact of COVID-19 pandemic on patients treated with biological drugs and enzyme replacement therapies</t>
  </si>
  <si>
    <t>Background and importanceAfter the arrival of the pandemic, visits to the hospital were considerably reduced. This, added to the quarantine that patients could suffer, led to the discontinuation or delay of scheduled administrations in outpatients treated with biological drugs (BD).Aim and objectivesTo evaluate the impact of the pandemic on patients treated with BD and enzyme replacement therapies (ERT).Material and methodsA retrospective observational study in which the incidents detected during 13 months (March 2020–April 2021) in the administration of vedolizumab, infliximab, ustekinumab, ocrelizumab, natalizumab, patisiran, dupilumab, abatacept, belimumab, reslizsaumab, sebelipab, agalsidase alpha and alpha-1 antitrypsin were collected.All outpatient therapies with BD and ERT during the study period were included. The patients’ clinical data in the electronic medical records and the data of preparation of the treatments of the Farmis-Oncofarm were analysed. Finally, the reason for the incidence in the administration of the treatment was analysed.ResultsIncidences were registered in 178 patients in active treatment with BD and ERT and 530 administrations during the periods March–April 2020 and January–February 2021. 40 (7.5%) incidences were detected in 35 (19.7%) patients in whom there was delay or discontinuation of treatment. Delay in the administration of treatment was observed in 27 patients with an average delay of 3 weeks;2 patients died from complications of their disease;and the remaining 6 patients discontinued treatment. Among the reasons for the delay or discontinuation in the treatments we observe the following: 5 patients could not receive the treatment due to active infection with COVID-19 and 2 patients because they had been in contact with another infected person;17 did not come for fear of contagion;and the remainder did not do so for personal reasons. A worsening of the clinical situation associated with the disease was found in 10 patients during the delay or discontinuation of treatment.Conclusion and relevanceThe global pandemic has had an impact on outpatients with chronic diseases who need intravenous treatment, and a delay or discontinuation of BD and ERT in 7.5% of scheduled administrations has been observed, the main causes being fear of contagion and personal motives.References and/or acknowledgementsConflict of interestNo conflict of interest</t>
  </si>
  <si>
    <t>European Journal of Hospital Pharmacy. Science and Practice; 29(Suppl 1):A82, 2022.</t>
  </si>
  <si>
    <t>https://doi.org/10.1136/ejhpharm-2022-eahp.171</t>
  </si>
  <si>
    <t>10.1136/ejhpharm-2022-eahp.171</t>
  </si>
  <si>
    <t>covidwho-1874421</t>
  </si>
  <si>
    <t>Cohen, Amy, Caxaj, C. Susana</t>
  </si>
  <si>
    <t>A Lifeline in troubled waters: A support intervention for migrant farm workers</t>
  </si>
  <si>
    <t>We implemented and evaluated a service delivery intervention (support model) to address the challenges faced by migrant agricultural workers in British Columbia, Canada. Three factors were identified that contributed to the effectiveness of the intervention: (1) face‐to‐face support and in‐person outreach towards connection;(2) accounting migrant workers' hierarchy of needs and addressing their basic needs first towards comprehensiveness;and (3) role clarity and communication between partners involved in supporting this population towards coordination. A final factor, wider constraints, referred to the wider context of migrant workers' lives including their temporary status, tied work permits, and lack of access to rights. These wider constraints, which were exacerbated by the COVID‐19 pandemic, underscore that until greater policy action is taken to address these workers' precarious status, support services can only offer a lifeline in troubled waters. [ FROM AUTHOR] Copyright of International Migration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ternational Migration</t>
  </si>
  <si>
    <t>International Migration;: 1, 2022.</t>
  </si>
  <si>
    <t>https://doi.org/10.1111/imig.13027</t>
  </si>
  <si>
    <t>10.1111/imig.13027</t>
  </si>
  <si>
    <t>covidwho-1874361</t>
  </si>
  <si>
    <t>Kiratsata, H. J.; Raval, D. P.; Viras, P. K.; Lalwani, P.; Patel, H.; Panchal, S. D.</t>
  </si>
  <si>
    <t>Behaviour Analysis of Open-Source Firewalls Under Security Crisis</t>
  </si>
  <si>
    <t>Nowadays, in this COVID era, work from home is quietly more preferred than work from the office. Due to this, the need for a firewall has been increased day by day. Every organization uses the firewall to secure their network and create VPN servers to allow their employees to work from home. Due to this, the security of the firewall plays a crucial role. In this paper, we have compared the two most popular open-source firewalls named pfSense and OPNSense. We have examined the security they provide by default without any other attachment. To do this, we performed four different attacks on the firewalls and compared the results. As a result, we have observed that both provide the same security still pfSense has a slight edge when an attacker tries to perform a Brute force attack over OPNSense. © 2022 IEEE.</t>
  </si>
  <si>
    <t>7th International Conference on Wireless Communications, Signal Processing and Networking, WiSPNET 2022</t>
  </si>
  <si>
    <t>7th International Conference on Wireless Communications, Signal Processing and Networking, WiSPNET 2022;: 105-109, 2022.</t>
  </si>
  <si>
    <t>https://doi.org/10.1109/WiSPNET54241.2022.9767176</t>
  </si>
  <si>
    <t>10.1109/WiSPNET54241.2022.9767176</t>
  </si>
  <si>
    <t>covidwho-1874345</t>
  </si>
  <si>
    <t>Loose, D. C.; Eddy, T. L.; Polmateer, T. L.; Manasco, M. C.; Moghadasi, N.; Lambert, J. H.</t>
  </si>
  <si>
    <t>Managing Pandemic Resilience with Other Cascading Disruptions of a Socio-Technical System</t>
  </si>
  <si>
    <t>The COVID-19 pandemic spurred the development of methodologies to assess risk to economic development plans. To increase local recovery efforts, the federal government provides funding for regional economic development. Funds are allocated based on immediate needs as well as growth potential. This work advances the risk register methodology to prioritize infrastructure initiatives - potential projects, policies, or other actions an organization may take - while considering the influence of exogenous scenarios on priorities given the impact of COVID-19. The risk register identifies performance criteria which measure performance - for example, an initiative incentivizing restaurants to increase outdoor seating improves a create new jobs criterion. Next, the register identifies disruptive events and groups these events into scenarios. There are now two sets of data: the initiatives considered for implementations, and a set of disruptive scenarios, including a baseline. The register evaluates the impact of each scenario on each initiative. For each scenario, the initiative with greatest impact on performance criteria is ranked first, and so on for the remaining scenarios. These rankings mathematically capture the influence of each scenario on the priority of each initiative. The risk register mathematically quantifies the disruptiveness of each scenario, allowing the comparison of different disruptive events. This information can help determine how to allocate resources to improve system resilience. The risk register methodology is applied to a socio-technical system of systems. This work advances methods outlined in the Systems Engineering Body of Knowledge, specifically the System of Systems knowledge area. © 2022 IEEE.</t>
  </si>
  <si>
    <t>16th Annual IEEE International Systems Conference, SysCon 2022</t>
  </si>
  <si>
    <t>16th Annual IEEE International Systems Conference, SysCon 2022;2022.</t>
  </si>
  <si>
    <t>https://doi.org/10.1109/SysCon53536.2022.9773915</t>
  </si>
  <si>
    <t>10.1109/SysCon53536.2022.9773915</t>
  </si>
  <si>
    <t>covidwho-1874342</t>
  </si>
  <si>
    <t>Hong, A. E.; Rayson, L. A.; Bland, W. S.; Richkus, J. A.; Rosen, S. L.</t>
  </si>
  <si>
    <t>Regionalized Modeling of Supply Chain Resiliency for Analyzing Incentive Options</t>
  </si>
  <si>
    <t>This work examines the regional effects of COVID-19 supply chain shocks and potential inventory strategies to sustaining overall economic productivity through lockdowns. We introduce a multi-region extension to the economic production model proposed by Pichler, et al. [15] that was used to assess the extent of Covid-related shocks to gross output through modeling the interdependency between regional and national economies at the industry level. Our extended modeling approach aims to optimize, through genetic search, the degree to which the increased inventory supply targets allow for improved economic productivity and the ideal allocation per industry which most efficiently achieves this mitigation. The approach also integrates a new data regionalization procedure which we apply to a case study of the Alabama state economy. This application is shown to identify a set of major manufacturing and service sectors, where additional inventories enable greater sustained productivity across the Alabama region. This regional analysis of the Alabama economy highlighted the importance of sectors such as chemical, petroleum, food and beverage, and vehicle manufacturing and public administration, construction, management, transportation, and healthcare towards maintaining economic productivity. The ability to quantity regional production impacts from inventory allocations is leading to starting points for determining local government policies that target their most sensitive industries. © 2022 IEEE.</t>
  </si>
  <si>
    <t>https://doi.org/10.1109/SysCon53536.2022.9773823</t>
  </si>
  <si>
    <t>10.1109/SysCon53536.2022.9773823</t>
  </si>
  <si>
    <t>covidwho-1874339</t>
  </si>
  <si>
    <t>Olivelli, M.; Donati, M.; Alessio, B.; Fanucci, L.</t>
  </si>
  <si>
    <t>Enabling the E@syCare Telemedicine Platform with Push Notification with End-to-end Acknowledgment</t>
  </si>
  <si>
    <t>Telemedicine is becoming increasingly important in recent years, especially in chronic diseases treatment. Thanks to these platforms, it is possible to assist patients remotely, being continuously monitored according to personalized care plans as if they were at the hospital. The characteristics of telemedicine platforms resulted extremely useful when Covid-19 pandemic broke out. Intense monitoring of patients at home, social distancing, and resource rationalization provided great help to medical personnel and healthcare systems. This novel disease, however, has posed new challenges, given by the quicker evolution of a patient's clinical status with respect to chronic diseases. In particular, the updates of the care plan performed remotely by doctors need to be immediately delivered to monitoring kits located at the patient's home, in order to adjust the monitoring plan of the target patient. Since this update is a critical operation, acknowledgment strategies are required to guarantee feedbacks upon delivery. Immediate updates can be achieved via a push notification system. In this paper, we present a push notification system based on HiveMQ Community Edition message broker, that provides end-to-end positive (ACK) and negative (NACK) acknowledgments, strict authentication, and authorization of users and messages, security, data consistency, and privacy. The realized system has been integrated and tested in the E@syCare telemedicine platform certified as a medical device, but it can be easily adopted by any other telemedicine solutions, as long as they can perform web service requests to the authentication server and integrate HiveMQ client library in their software components. © 2022 IEEE.</t>
  </si>
  <si>
    <t>2022 IEEE International Conference on Pervasive Computing and Communications Workshops and other Affiliated Events, PerCom Workshops 2022</t>
  </si>
  <si>
    <t>2022 IEEE International Conference on Pervasive Computing and Communications Workshops and other Affiliated Events, PerCom Workshops 2022;: 763-768, 2022.</t>
  </si>
  <si>
    <t>https://doi.org/10.1109/PerComWorkshops53856.2022.9767507</t>
  </si>
  <si>
    <t>10.1109/PerComWorkshops53856.2022.9767507</t>
  </si>
  <si>
    <t>covidwho-1874336</t>
  </si>
  <si>
    <t>Yamada, S.; Rizk, H.; Yamaguchi, H.</t>
  </si>
  <si>
    <t>An Accurate Point Cloud-Based Human Identification Using Micro-Size LiDAR</t>
  </si>
  <si>
    <t>The demand for safety-boosting systems is increasing, especially nowadays, to limit the rapid spread of COVID-19. Real-time life-logging is an essential application towards tracking infected cases and thus containing the pandemic outbreak. This application raises the need for an accurate human identification technology where cameras cannot be adopted due to privacy. Recently, LiDAR sensor has attracted attention due to its ability to represent the surrounding environment in the form of 3D point cloud. In this paper, we introduce a novel wearable device of a micro-size LiDAR to build an onboard human identification system for life-logging. The system acquires 3D point cloud data of the surrounding environment from which subject-discriminative signatures are extracted. This is achieved by removing noise and background using Spatio-temporal density clustering and fisher vector representations. The extracted features are then used to train a random forest classifier for subject identification. We have implemented and evaluated the proposed system on six different subjects. The results show that the proposed system can effectively remove noise and background and accurately identify subjects with 99.9% accuracy. © 2022 IEEE.</t>
  </si>
  <si>
    <t>2022 IEEE International Conference on Pervasive Computing and Communications Workshops and other Affiliated Events, PerCom Workshops 2022;: 569-574, 2022.</t>
  </si>
  <si>
    <t>https://doi.org/10.1109/PerComWorkshops53856.2022.9767322</t>
  </si>
  <si>
    <t>10.1109/PerComWorkshops53856.2022.9767322</t>
  </si>
  <si>
    <t>covidwho-1874309</t>
  </si>
  <si>
    <t>Sirinayake, S.; Dasanayake, D.; Rodrigo, T.; Perera, W.; Hansika Mahaadikara, M.; Kahandawala, S.</t>
  </si>
  <si>
    <t>IOT-Based Intelligent Assistant Mirror For Smart Life &amp; Daily Routine Using Raspberry PI</t>
  </si>
  <si>
    <t>Humans start their day by looking in the mirror at least once before leaving their homes every morning. In addition, they waste some considerable time of their busy workload in front of the mirror. To make this time more productive and useful, there ought to be a system that can be readily conducted, user-friendly, and smart according to the constant progress on the Internet of Things. The intelligent mirror is a new addition to the smart device family, which is a straightforward concept. There will be a screen placed behind a two-way mirror, and this Intelligent Mirror turns our room or bathroom mirror into a personal assistant with artificial intelligence. The purpose is to develop a smart mirror that can automate working humans' busy daily routines and manage their tasks when they spend their time in front of a mirror. To make the most of this moment, users can securely access all the relevant details of the day by looking in the mirror simultaneously. The intelligent mirror, which a single voice command can activate, will significantly help disabled persons and the general. Raspberry Pi has been used to build the proposed intelligent mirror, linked to the digital world via the Internet. The mirror can communicate with the user through voice commands and reply appropriately. The monitoring of emotions and health measuring function will provide a distinctive experience to the users. The mirror will reflect important elements such as weather, date &amp; time, covid-19 situation reports, local news, To-do list, water reminder, home workouts, and meal plans. The mirror can also handle specialized functions such as automating and controlling home IoT devices. © 2021 IEEE.</t>
  </si>
  <si>
    <t>21st International Conference on Advances in ICT for Emerging Regions, ICter 2021</t>
  </si>
  <si>
    <t>21st International Conference on Advances in ICT for Emerging Regions, ICter 2021;: 30-35, 2021.</t>
  </si>
  <si>
    <t>https://doi.org/10.1109/ICter53630.2021.9774788</t>
  </si>
  <si>
    <t>10.1109/ICter53630.2021.9774788</t>
  </si>
  <si>
    <t>covidwho-1874308</t>
  </si>
  <si>
    <t>Khokhariya, S.; Bhavani, K.; Maniya, S.; Parmar, A.</t>
  </si>
  <si>
    <t>Visitora : A Mobile Application for Visitor Management</t>
  </si>
  <si>
    <t>The world has witnessed and still suffers from the novel coronavirus. Scientists are working hard to find medicine that can cure the coronavirus, but unfortunately, they are not having anything concrete with them. Thus, the vaccine is only a panacea to prevent hazardous effects by covid-19. Secondly, social distancing also plays a vital role to combat coronavirus till an effective solution would be not found. Despite running the third wave of the corona, most of the people have to visit crowded-place such as shopping malls, restaurants, etcetera, where visitors have to register their personal details. Until now, the method, which is based on pen and paper, used to take too much time in recording every visitor's information at such places. So, this research paper is focusing on to digitalize the process of recording the information visitors. A flutter application namely 'Visitors' is developed to make this whole process smooth and time efficient. This Application provides a way of keeping records of visitors at such places where usually incessant people are visiting every day. Therefore, this app provides contact less and technological solutions for inserting, keeping and maintaining the data of strangers. By using this application, visitors can generate a QR(Quick Response) code of their personal and vaccination details, therefore, they don't need to wait in a queue outside of such places to register themselves by traditional method. Thus, they do not come in contact with corona patients as it provides contact less and astute methods. © 2022 IEEE.</t>
  </si>
  <si>
    <t>2022 International Conference on Sustainable Computing and Data Communication Systems, ICSCDS 2022</t>
  </si>
  <si>
    <t>2022 International Conference on Sustainable Computing and Data Communication Systems, ICSCDS 2022;: 1416-1426, 2022.</t>
  </si>
  <si>
    <t>https://doi.org/10.1109/ICSCDS53736.2022.9761014</t>
  </si>
  <si>
    <t>10.1109/ICSCDS53736.2022.9761014</t>
  </si>
  <si>
    <t>covidwho-1874307</t>
  </si>
  <si>
    <t>Jayasutha, V. G.; Arunachalam, T.</t>
  </si>
  <si>
    <t>Deep Learning with Statistical Analysis for Stress Prediction of Remote Working IT Employees in COVID-19 Pandemic</t>
  </si>
  <si>
    <t>The COVID-19 pandemic has transformed the working environment of employees in information technology (IT) sector from traditional office environment into remote working environment. The changes in working environment, lack of physical activities, and food intake result in direct impact on physical and mental well-being. The stress among IT employees in remote working gets increased owing to the absence of proper physical workstation, and extended inactive behaviour results in high discomfort and pain. So, the advent of deep learning (DL) models assists the stress predictive procedure in understanding the pattern proficiently and delivers efficient perceptions about probable forthcoming interventions. In this view, this study develops a novel deep learning based knowledge management for stress prediction (DLKM-SP) technique among IT employees working from remote places in COVID-19 pandemic. The proposed DLKM-SP model aims to predict the stress level of the IT employees by the selection of features and optimal classification process. In addition, the DLKM-SP technique involves correlation based feature selection and principal component analysis (PCA) based feature reduction technique to choose an optimal subset of features. Moreover, attention based bidirectional long short term memory (ABiLS TM) technique was employed for the classification process for determining the proper class labels. Furthermore, arithmetic optimization algorithm is applied to improve the training process of the ABiLS TM approach. The effectiveness of the proposed model is examined using its own stress prediction dataset with numerous samples collected from IT employees. A detailed comparison study is implemented to highlight the enhanced predictive performance of the DLKM-SP approach in terms of different evaluation measures. © 2022 IEEE.</t>
  </si>
  <si>
    <t>2022 International Conference on Sustainable Computing and Data Communication Systems, ICSCDS 2022;: 179-184, 2022.</t>
  </si>
  <si>
    <t>https://doi.org/10.1109/ICSCDS53736.2022.9761009</t>
  </si>
  <si>
    <t>10.1109/ICSCDS53736.2022.9761009</t>
  </si>
  <si>
    <t>covidwho-1874279</t>
  </si>
  <si>
    <t>Tedjojuwono, S. M.; Neonardi, C.</t>
  </si>
  <si>
    <t>Aspect Based Sentiment Analysis: Restaurant Online Review Platform in Indonesia with Unsupervised Scraped Corpus in Indonesian Language</t>
  </si>
  <si>
    <t>The paper has designed a dynamic dashboard that will show a summarized information of restaurants in Indonesia on four distinct metrics which are Food, Service, Ambience and Covid Safety. Each metrics shown will have their own ratings which shows the detailed score for each aspect of the restaurant. The data inside the dashboard have been developed by using semi supervised learning of aspect-based sentiment analysis approach. The idea is to analyze past reviews/comments of each restaurant in the current restaurant's online review platform and extract the sentiment as well as the aspect of each of the reviews. The restaurant lists and the reviews have been collected through web scraping method on one of the most used online review platforms in Indonesia which is Tripadvisor. Scraped data has been cleaned through several process of data pre-processing by utilizing Sastrawi and NLTK library for Indonesian languages. The machine learning tools that will extract the aspect and sentiments in every of the reviews will be built by applying Monkeylearn machine learning platform through APIs. Cleaned datasets have been imported into the platform for data annotations of model training to identify the set of words belongs in each aspect categories as well as their sentiment values. Although after reaching the end of the analysis, this paper has concluded that accuracy of the analysis may not be ideal due to lack of negative sentiment dataset being gathered which affects the model during the training process. In conclusion, the feature has successfully been built and implemented as well as deployed into a web server which supported by Ngrok services however, there are still more room for improvement regarding the analysis of the model. © 2021 IEEE.</t>
  </si>
  <si>
    <t>1st International Conference on Computer Science and Artificial Intelligence, ICCSAI 2021</t>
  </si>
  <si>
    <t>1st International Conference on Computer Science and Artificial Intelligence, ICCSAI 2021;: 213-218, 2021.</t>
  </si>
  <si>
    <t>https://doi.org/10.1109/ICCSAI53272.2021.9609794</t>
  </si>
  <si>
    <t>10.1109/ICCSAI53272.2021.9609794</t>
  </si>
  <si>
    <t>covidwho-1874278</t>
  </si>
  <si>
    <t>Tedjojuwono, S. M.; Sulaiman, S. L.</t>
  </si>
  <si>
    <t>Developing An Automated Face Mask Detection Using Computer Vision and Artificial Intelligence</t>
  </si>
  <si>
    <t>As the number of people affected by COVID-19 keeps on rising. Importance of wearing masks and washing hands has been the most important protocol right now to prevent the spread of COVID-19. As the pandemic has been going on for almost a year now, people have already started to go around to public places whether it is to eat out, work, or grocery shopping. Many people, however, have not been wearing masks properly by only putting them below their nose or putting it down until their chin. Hence, in this project a mask detection system is made to detect people live time who are wearing or not wearing a mask and can generate a business intelligence report for the shop owner to be aware of the number of people not wearing a mask per day. This system can detect the percentage of the mask is worn properly or not. The more proper it is worn (full up to nose), the higher the percentage will be. This system is useful in a pandemic like this as it is hard to keep track of the number of people who are not wearing masks, especially in a big crowd or in a large space as one person not wearing a mask can greatly affect others. © 2021 IEEE.</t>
  </si>
  <si>
    <t>1st International Conference on Computer Science and Artificial Intelligence, ICCSAI 2021;: 109-114, 2021.</t>
  </si>
  <si>
    <t>https://doi.org/10.1109/ICCSAI53272.2021.9609768</t>
  </si>
  <si>
    <t>10.1109/ICCSAI53272.2021.9609768</t>
  </si>
  <si>
    <t>covidwho-1874277</t>
  </si>
  <si>
    <t>Hapsari, I. N.; Parhusip, A. R.; Wahyu, S.; Sutanto, I.; Firmansyah, G.; Rosyid, A.</t>
  </si>
  <si>
    <t>E-Learing Service Issues and Challenges: An Exploratory Study</t>
  </si>
  <si>
    <t>The use of e-learning in higher education has been known since the late 90's albeit its development and adoption remained a slow process in higher education institutions. The adoption of e-learning is gaining traction as the Covid-19 pandemic hit the world in 2019 and become a necessity for all educational institutions. Although today the institutions have opted for e-learning as an alternative way to carry out the learning process, many are still not ready and facing difficulties in implementing, managing, and using it. This research aimed to investigate the issues and challenges of e-learning implementation during the Covid-19 pandemic at Universitas Esa Unggul. This research was conducted using exploratory research method by conducting literature study, observation, interview, and survey to examine the lecturer's and student's experiences and perspectives of the e-learning system. The questionnaire was adapted from an Information Technology Service Management perspective to gain data of e-learning satisfaction, availability of e-learning facilities, e-learning ease of use, availability of guidelines, availability of system supports, and to get feedbacks from the student and the lecturer. Based on the study, we identify the following seven e-learning issues: 1) e-learning infrastructure, 2) e-learning system integration, 3) e-learning policy, 4) e-learning support, 5) individual workload, 6) timeliness, and 7) interactivities. E-learning infrastructure is a dominant challenge for Universitas Esa Unggul that requires special attention to improve on its support and regulation. This finding gives implications that improving e-learning service is essential to provide a better learning experience. The e-learning service includes the infrastructure, the system integration, the policy and regulation, IT support, the lecturer, and the interactivity. This research could contribute to the design of an effective model of e-learning service by giving more structured guidance on how to do readiness self-assessment and factors to be focused on. © 2021 IEEE.</t>
  </si>
  <si>
    <t>1st International Conference on Computer Science and Artificial Intelligence, ICCSAI 2021;: 196-201, 2021.</t>
  </si>
  <si>
    <t>https://doi.org/10.1109/ICCSAI53272.2021.9609754</t>
  </si>
  <si>
    <t>10.1109/ICCSAI53272.2021.9609754</t>
  </si>
  <si>
    <t>covidwho-1874274</t>
  </si>
  <si>
    <t>Akbar, H.; Dewi, S.; Rozali, Y. A.; Lunanta, L. P.; Anwar, N.; Anwar, D.</t>
  </si>
  <si>
    <t>Exploiting Facial Action Unit in Video for Recognizing Depression using Metaheuristic and Neural Networks</t>
  </si>
  <si>
    <t>The ubiquity of coronavirus cases around the world has been severe and its impact is not only affecting the economy and physical health, but also mental health such as depression. Unfortunately, the number of coronavirus cases may inhibit people to look for general practitioners or hospitals. This study represents research on facial behaviour analysis on recognizing depression from facial action units extracted from images or videos. We aimed to find a reduced set of facial action unit features using the metaheuristic approach. We utilized particle swarm optimization to select the best predictors and feed them to optimized standard feedforward neural networks. We obtained 97.83% accuracy for depression detection based on Distress Analysis Interview Corpus Wizard-of-Oz (DAIC WOZ) database containing 189 video sessions associated with the Patient Health Questionnaire depression label. This level of accuracy requires almost 9 minutes. However, this level of accuracy is higher than other state-of-The-Art methods. © 2021 IEEE.</t>
  </si>
  <si>
    <t>1st International Conference on Computer Science and Artificial Intelligence, ICCSAI 2021;: 438-443, 2021.</t>
  </si>
  <si>
    <t>https://doi.org/10.1109/ICCSAI53272.2021.9609747</t>
  </si>
  <si>
    <t>10.1109/ICCSAI53272.2021.9609747</t>
  </si>
  <si>
    <t>covidwho-1874272</t>
  </si>
  <si>
    <t>Layona, R.; Yulianto, B.; Tunardi, Y.</t>
  </si>
  <si>
    <t>Web Based Application for Ordering Food Raw Materials</t>
  </si>
  <si>
    <t>The current declining economic situation in Indonesia is caused by the Covid-19 pandemic. Housewives must continue to shop for food raw materials and at the same time must protect themselves from the interaction of people around to avoid transmission of Covid-19. This research is to provide a web-based application for the community, especially housewives and family members, to shop for food raw materials that are sold from merchants in local location. The purchase and delivery of goods will be carried out by a courier from the local government. The research method used is mixed method through quantitative, and development method used is Waterfall. The results obtained from this study are that housewives are helped to shop for food raw materials safely and easily through this application. © 2021 IEEE.</t>
  </si>
  <si>
    <t>1st International Conference on Computer Science and Artificial Intelligence, ICCSAI 2021;: 1-4, 2021.</t>
  </si>
  <si>
    <t>https://doi.org/10.1109/ICCSAI53272.2021.9609733</t>
  </si>
  <si>
    <t>10.1109/ICCSAI53272.2021.9609733</t>
  </si>
  <si>
    <t>covidwho-1874269</t>
  </si>
  <si>
    <t>Bagaskara, A.; Naufal, A. R.; Dhojopatmo, I. E.; Abdurrab, A.; Budiharto, W.</t>
  </si>
  <si>
    <t>Development of Smart Restaurant Application for Dine-In</t>
  </si>
  <si>
    <t>The Coronavirus disease has dealt the Food and Beverage industry a great blow. Restaurants have to reduce their open hours and customers allowed to follow with the regulations, and it leaves them at a huge financial loss. We conduct this research to find the optimal possible way for restaurant to stay open and still have customer on this pandemic era. We propose that restaurant should make their reservation and booking system online as we have seen that online booking and ordering became popular lately. The purpose of this application is to reduce the contact needed between the customer and the staff to as little as possible, while also avoid creating waiting time for the customer. Our application is consisted of reservation system and ordering system. The reservation system enables customers to book a table online and check in via QR Code. The ordering system enables customers to pick a menu using their Smartphone and confirm their order, as well as paying it directly using electronic money. © 2021 IEEE.</t>
  </si>
  <si>
    <t>1st International Conference on Computer Science and Artificial Intelligence, ICCSAI 2021;: 230-235, 2021.</t>
  </si>
  <si>
    <t>https://doi.org/10.1109/ICCSAI53272.2021.9609723</t>
  </si>
  <si>
    <t>10.1109/ICCSAI53272.2021.9609723</t>
  </si>
  <si>
    <t>covidwho-1874247</t>
  </si>
  <si>
    <t>Racha, M.; Chandrasekaran, S.; Stojcevski, A.</t>
  </si>
  <si>
    <t>Work in Progress - Augmented Reality Smart Tele-Assisting Technology for Enhancing Engineering Education</t>
  </si>
  <si>
    <t>The laboratories play an important phase in the educational learning process by providing an interactive learning technique and inspiring students to acquire practical skills. However, the current coronavirus pandemic (COVID-19) has increased educational uncertainty significantly. Laboratory experiments have been suspended indefinitely, compelling the education institutions to accept-wider use of virtual and remote learning. This research aims to understand the issues students confront in physical/remote laboratories and explores how physical labs could be digitalized through Augmented Reality (AR) smart glasses. The research paper presents a survey of undergraduate engineering students' perceptions towards the use of AR smart glasses in laboratories. Fosters student to carry out experiments through AR smart glasses to view digital warning messages superimposed on the actual environment, allowing them to dive deeper into information and better comprehend the topic According to the findings, more than 85% of students are interested in adopting AR smart glasses. The survey findings show that integrating emerging technologies such as Augmented Reality (AR) and Artificial Intelligence (Al)-will improve student engagement and learning outcomes by increasing students' depth of connections between the content students are learning and the real-world outside the classroom. Additionally, it enables students to perform experiments remotely without affecting their self-efficacy by experimenting-with laboratory kits delivered off-campus. © 2022 IEEE.</t>
  </si>
  <si>
    <t>13th IEEE Global Engineering Education Conference, EDUCON 2022</t>
  </si>
  <si>
    <t>13th IEEE Global Engineering Education Conference, EDUCON 2022; 2022-March:2127-2130, 2022.</t>
  </si>
  <si>
    <t>https://doi.org/10.1109/EDUCON52537.2022.9766806</t>
  </si>
  <si>
    <t>2022-March</t>
  </si>
  <si>
    <t>10.1109/EDUCON52537.2022.9766806</t>
  </si>
  <si>
    <t>covidwho-1874219</t>
  </si>
  <si>
    <t>Wan, C.; Huang, T.; Zhang, X.; Zhang, X.; Hu, Y.; Wang, D.</t>
  </si>
  <si>
    <t>Application of Somatosensory Camera in Robot Remote Experimental Teaching</t>
  </si>
  <si>
    <t>This article proposes a method to remotely control the robot in the laboratory through the Kinect camera to solve the impact of the Covid-19 epidemic on the laboratory teaching experience which allows users to remotely control robots through their own body movements to understand the principles of robots. It is used to solve the problem of fewer students willing to participate in robot remote education. In this study, the Azure Kinect DK camera was used to collect the motion posture of the upper limbs of the human body. The Kinect camera calculates the frames of human arm joints' motion. The control system calculates the direction of motion of each joint of the human body based on the quaternion by mapping the heterogeneous human joints with the robot joints. Make the posture of the human arm swing correspond to the posture of the robot's movement. Thus, the robot in the laboratory can be driven remotely through Azure Kinect DK. By using the method described in this article, students use the camera's motion capture system to remotely manipulate the robot to grab some simple objects. Through the method described in this research, students can carry out some simple operations on the robots in the laboratory from remote. So it is convenient for students to understand the basic principles of robots and achieve the purpose of better remote experimental teaching. At the same time, students can get practical application of motor servo control, ergonomics, physical simulation engine, digital twin system, etc. © 2022 IEEE.</t>
  </si>
  <si>
    <t>13th IEEE Global Engineering Education Conference, EDUCON 2022; 2022-March:652-655, 2022.</t>
  </si>
  <si>
    <t>https://doi.org/10.1109/EDUCON52537.2022.9766587</t>
  </si>
  <si>
    <t>10.1109/EDUCON52537.2022.9766587</t>
  </si>
  <si>
    <t>covidwho-1874204</t>
  </si>
  <si>
    <t>Sanchez-Lopez, A. L.; Lozano-Sanchez, L. M.; Parra-Cordova, A.; Castaneda-Sedano, J.; Ek, J. I.</t>
  </si>
  <si>
    <t>Implementation of hybrid chemistry labs as a learning strategy in post-COVID times</t>
  </si>
  <si>
    <t>The COVID-19 pandemic has significantly impacted educational systems worldwide. During confinement educators were forced to make drastic changes in their teaching dynamics, where online resources were used to replace face-to-face activities and interactions. Due to an increase in vaccination rates schools are gradually re-opening, this led to the following question: How can we design and implement a chemistry lab-based course that could incorporate in-person and at-home students simultaneously? The aim of this study was to compare the effect of a hybrid chemistry lab (HL) to a virtual chemistry lab approach (VL) in students learning, engagement, and the development of essential competencies in engineering. The didactic intervention was conducted during the spring semester of 2021, where 220 students from 10 different branches of engineering were assessed. The HL class was divided into 2 groups: students who took the course remotely, and students who attended the laboratory to carry out face-to-face experiments. Four different protocols that consider hands-on experiments were included in both groups. The experiments were modified to be completed at home using simple, non-dangerous, and readily available materials. Results were compared and analyzed in python (v3.8.0), where a p &amp;lt; 0.05 value was considered statistically significant. Results shows that HL groups obtained higher grades and a greater understanding of the material;additionally, the development of competencies improved by 15%. The majority agreed that the course contributed to improve their skills regarding applied chemistry in the lab. Students considered they actively participated in practical work and interacted with people applying class contents. The HL allowed students to achieve competencies sought out for in this chemistry course. The use of hybrid models offers flexibility in the learning process while allowing students to be prepared for future challenges in the post-COVID era. © 2022 IEEE.</t>
  </si>
  <si>
    <t>13th IEEE Global Engineering Education Conference, EDUCON 2022; 2022-March:683-686, 2022.</t>
  </si>
  <si>
    <t>https://doi.org/10.1109/EDUCON52537.2022.9766504</t>
  </si>
  <si>
    <t>10.1109/EDUCON52537.2022.9766504</t>
  </si>
  <si>
    <t>covidwho-1874172</t>
  </si>
  <si>
    <t>Thubsang, A.; Thiwongwiang, C.; Wisetdee, C.; Chompoonuch, J.; Anson, M.; Phalamat, S.; Arreeras, T.</t>
  </si>
  <si>
    <t>COVID-19 pandemic affected on coffee beverage decision and consumers' behavior</t>
  </si>
  <si>
    <t>The objective research was to study the transformation of the coffee consumption behavior of coffee drinkers and factors affecting the coffee consumption behavior before and during the COVID-19 pandemic. Because coffee is a famous beverage among university student groups. Therefore, we want to know the coffee consumption behavior and aspects of coffee drinkers such as the time most people need to consume coffee, the price, and the amount of coffee consumed each day. Both before and during the pandemic. To benefit those who are interested in studying coffee and as a guide for decision making in the business development of coffee shop operators. The sample used in this study is 407 students at the University of Thailand who consume coffee. The questionnaire was used to collect data for surveys of coffee consumption behavior. The study results revealed that consumer behavior has changed in coffee drinking patterns, health effects, and budgets for coffee purchases have decreased. Including the amount of coffee consumed on average per day by consumers, slightly increased from before the pandemic. © 2022 IEEE.</t>
  </si>
  <si>
    <t>2022 International Conference on Decision Aid Sciences and Applications, DASA 2022</t>
  </si>
  <si>
    <t>2022 International Conference on Decision Aid Sciences and Applications, DASA 2022;: 976-980, 2022.</t>
  </si>
  <si>
    <t>https://doi.org/10.1109/DASA54658.2022.9765074</t>
  </si>
  <si>
    <t>10.1109/DASA54658.2022.9765074</t>
  </si>
  <si>
    <t>covidwho-1874098</t>
  </si>
  <si>
    <t>Seghezzi, Arianna, Siragusa, Chiara, Mangiaracina, Riccardo</t>
  </si>
  <si>
    <t>Enhancing in-store picking for e-grocery: an empirical-based model</t>
  </si>
  <si>
    <t>Purpose&amp;gt;This paper identifies, configures and analyses a solution aimed at increasing the efficiency of in-store picking for e-grocers and combining the traditional store-based option with a warehouse-based logic (creating a back area dedicated to the most required online items).Design/methodology/approach&amp;gt;The adopted methodology is a multi-method approach combining analytical modelling and interviews with practitioners. Interviews were performed with managers, whose collaboration allowed the development and application of an empirically-grounded model, aimed to estimate the performances of the proposed picking solution in its different configurations. Various scenarios are modelled and different policies are evaluated.Findings&amp;gt;The proposed solution entails time benefits compared to traditional store-based picking for three main reasons: lower travel time (due to the absence of offline customers), lower retrieval time (tied to the more efficient product allocation in the back) and lower time to manage stock-outs (since there are no missing items in the back). Considering the batching policies, order picking is always outperformed by batch and zone picking, as they allow for the reduction of the average travelled distance per order. Conversely, zone picking is more efficient than batch picking when demand volumes are high.Originality/value&amp;gt;From an academic perspective, this work proposes a picking solution that combines the store-based and warehouse-based logics (traditionally seen as opposite/alternative choices). From a managerial perspective, it may support the definition of the picking process for traditional grocers that are offering – or aim to offer – e-commerce services to their customers.</t>
  </si>
  <si>
    <t>International Journal of Physical Distribution &amp; Logistics Management</t>
  </si>
  <si>
    <t>International Journal of Physical Distribution &amp; Logistics Management; 52(4):301-323, 2022.</t>
  </si>
  <si>
    <t>https://doi.org/10.1108/IJPDLM-01-2021-0018</t>
  </si>
  <si>
    <t>52</t>
  </si>
  <si>
    <t>10.1108/IJPDLM-01-2021-0018</t>
  </si>
  <si>
    <t>covidwho-1873888</t>
  </si>
  <si>
    <t>Fetzer, T.</t>
  </si>
  <si>
    <t>Subsidising the spread of COVID-19: evidence from the UK's eat-out-to-help-out scheme</t>
  </si>
  <si>
    <t>This paper documents that a large-scale government subsidy aimed at encouraging people to eat out in restaurants in the wake of the first 2020 COVID-19 wave in the United Kingdom has had a significant causal impact on new cases, accelerating the subsequent second COVID-19 wave. The scheme subsidised 50% off the cost of food and non-alcoholic drinks for an unlimited number of visits in participating restaurants on Mondays-Wednesdays from 3-31 August 2020. Areas with higher take-up saw both a notable increase in new COVID-19 infection clusters within a week of the scheme starting and a deceleration in infections within two weeks of the program ending. Similarly, areas that exhibited notable rainfall during the prime lunch and dinner hours on the days the scheme was active record lower infection incidence - a pattern that is also measurable in mobility data - and non-detectable on days during which the discount was not available or for rainfall outside the core lunch and dinner hours.</t>
  </si>
  <si>
    <t>Economic Journal</t>
  </si>
  <si>
    <t>Economic Journal; 132(643):1200-1217, 2021.</t>
  </si>
  <si>
    <t>https://doi.org/10.1093/ej/ueab074</t>
  </si>
  <si>
    <t>643</t>
  </si>
  <si>
    <t>10.1093/ej/ueab074</t>
  </si>
  <si>
    <t>covidwho-1873806</t>
  </si>
  <si>
    <t>Gautam, Prateek, Kumar, Kaustubh, Kar, Pranamesh, Krishnan, Aathira</t>
  </si>
  <si>
    <t>Civil society as policy entrepreneur in agriculture and forestry sector amidst COVID-19 lockdown in India</t>
  </si>
  <si>
    <t>With the nation-wide lockdown announced on 24 March 2020, India came to a standstill. Despite substantial constraints, multiple initiatives by civil society actors in providing the much needed relief and assistance to vulnerable populations during the lockdown have emerged. Considering lockdown as a wicked policy problem, we examine the roles and strategies of two civil society actors in opening up policy spaces. Our focus is on the two most livelihood-intensive sectors of the economy (i.e. agriculture and forestry) during the first two phases of lockdown in India. The first case highlights the use of judiciary to reframe the problem for agriculture in the lockdown policy implementation at the national level. And, the second case shows change in policy implementation at the regional level, again using problem reframing for the well-being of forest-dependent communities using advocacy with policy-makers and sustained social media activities. Building on the two cases, we argue for the crucial role played by the larger civil society actors in bringing the issues of marginalized communities to the policy agenda by opening up diverse policy spaces, and thus contributing to the changes in policy implementation under unprecedented uncertainty during the lockdown in India.</t>
  </si>
  <si>
    <t>Journal of Asian Public Policy</t>
  </si>
  <si>
    <t>Journal of Asian Public Policy; 15(2):175-197, 2022.</t>
  </si>
  <si>
    <t>https://doi.org/10.1080/17516234.2021.1903665</t>
  </si>
  <si>
    <t>10.1080/17516234.2021.1903665</t>
  </si>
  <si>
    <t>covidwho-1873739</t>
  </si>
  <si>
    <t>McWilliam, Andrew</t>
  </si>
  <si>
    <t>Making Money, Missing Home: Reflections on Timorese Informal Labour Migration to Britain</t>
  </si>
  <si>
    <t>In the two decades of economic recovery in post-Independence Timor-Leste (2002–2022), there has been a growing interest and commitment, especially among young people, to pursue temporary and circular labour migration. In this paper I draw on a survey of returned Fataluku-speaking labour migrants who have spent varying periods of time working in the UK (Britain) and reflect on their experiences and the benefits or otherwise that have resulted from these efforts. The survey was undertaken in late 2019, just before the onset of the global Covid-19 pandemic. The subsequent lockdown and border closures marked the effective end of this remarkable, two-decade long, informal Timorese circular labour migration to the UK. A post-Covid landscape may yet see a lively resumption of this livelihood pathway, but it will do so in the uncertain terrain of a post-Brexit landscape in the UK and the prospects of new labour migration options available closer to home in Australia under the Seasonal Workers Program and Pacific Labour Schemes (PLS). [ FROM AUTHOR] Copyright of Asia Pacific Journal of Anthropology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sia Pacific Journal of Anthropology</t>
  </si>
  <si>
    <t>Asia Pacific Journal of Anthropology;: 1-20, 2022.</t>
  </si>
  <si>
    <t>https://doi.org/10.1080/14442213.2022.2077818</t>
  </si>
  <si>
    <t>10.1080/14442213.2022.2077818</t>
  </si>
  <si>
    <t>covidwho-1873663</t>
  </si>
  <si>
    <t>Elshaer, Abdallah M.</t>
  </si>
  <si>
    <t>Restaurants’ Response to COVID-19 Pandemic: The Realm of Egyptian Independent Restaurants</t>
  </si>
  <si>
    <t>The purpose of the current study is to identify the response of restaurants to COVID-19. Findings were derived from a qualitative approach by conducting thirty-nine interviews at the managerial level of thirty-five independent restaurants in Cairo. During March and April 2020, open-ended interviews were performed, and then analyzed using NVivo 9.0 software. This study successfully documents the decisions and activities related to four aspects (leadership practices, managing stakeholders’ cooperation, operational procedures, and marketing the reputation) used in adapting restaurants in response to COVID-19. It also identifies the barriers to applying the mitigation measures. Though this paper concentrates on Cairo restaurants, the value of this paper lies in being the first managerial-level analytical study documenting the responses to COVID-19 in the restaurant industry. It strengthens the existing literature by highlighting COVID-19’s impact on the restaurant industry and introducing a holistic view of decisions and the actual pandemic’ adopted responses, faced difficulties, and recovery practices within the restaurant industry.</t>
  </si>
  <si>
    <t>Journal of Quality Assurance in Hospitality &amp; Tourism</t>
  </si>
  <si>
    <t>Journal of Quality Assurance in Hospitality &amp; Tourism; 23(3):716-747, 2022.</t>
  </si>
  <si>
    <t>https://doi.org/10.1080/1528008X.2021.1911732</t>
  </si>
  <si>
    <t>10.1080/1528008X.2021.1911732</t>
  </si>
  <si>
    <t>covidwho-1873615</t>
  </si>
  <si>
    <t>Malhotra, R.; Bansal, I.; Muskan, Sandhu, M.</t>
  </si>
  <si>
    <t>The smart anti COVID cradle with geometrical interventions</t>
  </si>
  <si>
    <t>Assisting the parents sweating relentlessly in pursuit of securing their child's future, the authors have engineered the Smart Anti COVID Cradle, designed by following the basic concepts of mathematics, trigonometry and elementary fundamentals of physics. From calming the baby through the automatic swinging feature to keeping an eye on the baby through live camera feed and audio, this cradle can do it all. Another highlighting facet of this cradle is aiding the baby's feeding through automatic inclination. Toil proof feeding of the baby has been assured by the unique attached bottle holder. Specially designed characteristics like electronic swinging which makes the child feel like rocking in mother's lap, pleasant sounds of nature, recordings of the assuring voice of parents and the automated eye catching circular moving toys will be self-activated to comfort and cheer the baby when it starts crying. In consideration of the prevailing COVID-19 situation, exceptional aspects like regular body temperature alerts, a pre-fitted air purification system and to top it all, a protective covering to avoid infection have been installed. The cradle is completed by a smart mattress equipped with humidity sensors to keep in check the excretion by the baby. The cradle works on the principles of Internet of Things (IoT) helping parents' shuttle effortlessly in a smart way between work and home. This is the revolutionary step to rewrite the history of advanced childcare post pandemic not only at home but also in pediatric hospitals imparting care for neonates and infants. © 2022 Author(s).</t>
  </si>
  <si>
    <t>2020 National Conference on Advances in Applied Sciences and Mathematics, NCASM 2020</t>
  </si>
  <si>
    <t>2020 National Conference on Advances in Applied Sciences and Mathematics, NCASM 2020; 2357, 2022.</t>
  </si>
  <si>
    <t>https://doi.org/10.1063/5.0080637</t>
  </si>
  <si>
    <t>2357</t>
  </si>
  <si>
    <t>10.1063/5.0080637</t>
  </si>
  <si>
    <t>covidwho-1873614</t>
  </si>
  <si>
    <t>Kaur, P.; Chaudhary, D.; Molla, K. Z.; Singh, J.</t>
  </si>
  <si>
    <t>Demystifying corona virus disease (COVID-19) using graph data science</t>
  </si>
  <si>
    <t>Data science is emerging as a novel domain in the area of not only computers but also medical, agriculture, machine learning, social networking, and health care. As the data increases every second, the success of any real-world data analytical application majorly depends on the type and efficiency of its storage and management system. In these applications where there is difficulty in organizing the data in structured form materializes the role of Graph databases. Graph databases are well-organized to manage and store the data in the real world. Often, the graph databases have the capability of representing trillions of relationships which exist in any of the web or social networking dataset. The world is suffering from COVID-19 pandemic. Many researchers are working on post lockdown strategies that will control the spread of the coronavirus as well as unlock some of our freedoms. This situation is quite tricky, but data science as technology can probably provide a solution. One of the major objectives of this paper is that how graph database like Neo4j can help us information of policies which leads to achieve social isolation and to provide a solution for contact tracing problems which is a hurdle to social isolation [18]. © 2022 Author(s).</t>
  </si>
  <si>
    <t>https://doi.org/10.1063/5.0080620</t>
  </si>
  <si>
    <t>10.1063/5.0080620</t>
  </si>
  <si>
    <t>covidwho-1873613</t>
  </si>
  <si>
    <t>Uppal, M.; Kaur, R.; Gupta, D.; Gupta, K.</t>
  </si>
  <si>
    <t>Determinants of COVID-19 disease severity in patients having diabetes</t>
  </si>
  <si>
    <t>Coronavirus Disease-2019 (COVID-19) pandemic discovered in 2019 was caused through Severe Acute Respiratory Syndrome-Coronavirus-2 (SARS-CoV-2). It is spreading rapidly as a communicable disease which has been declared as a pandemic by WHO. This virus was firstly reported in people of China who were associated with the Huanan seafood wholesale market of Wuhan. COVID-19 pandemic has challenged the lives of millions of people in India butdiabetic patients are at high risk of hospitalization and mortality during the COVID-19 pandemic. So, they need to deal effectively with the difficulty of its treatment as diabetes acts as a risk factor for the severity of this disease. This paper presents a statistical analysis of the information given by 125 diabetic patients in India. The effect of this information was determined through analysis of variance (ANOVA) using SPSS. Further, a bibliometric analysis of 51 Indian publications indexed in Scopus related to diabetic patients having COVID-19 was also conducted. The aim of this paper is to briefly study the effect of coronavirus on diabetic people as well as to study the recent research trends of present researches togive a better knowledge of COVID-19 in diabetic patients. © 2022 Author(s).</t>
  </si>
  <si>
    <t>https://doi.org/10.1063/5.0080607</t>
  </si>
  <si>
    <t>10.1063/5.0080607</t>
  </si>
  <si>
    <t>covidwho-1873567</t>
  </si>
  <si>
    <t>Latifa Ait, Mahiout, Bessonov, Nikolai, Kazmierczak, Bogdan, Sadaka, Georges, Volpert, Vitaly</t>
  </si>
  <si>
    <t>Infection spreading in cell culture as a reaction-diffusion wave: RAIRO: Numerical Analysis</t>
  </si>
  <si>
    <t>Infection spreading in cell culture occurs due to virus replication in infected cells and its random motion in the extracellular space. Multiplicity of infection experiments in cell cultures are conventionally used for the characterization of viral infection by the number of viral plaques and the rate of their growth. We describe this process with a delay reaction-diffusion system of equations for the concentrations of uninfected cells, infected cells, virus, and interferon. Time delay corresponds to the duration of viral replication inside infected cells. We show that infection propagates in cell culture as a reaction-diffusion wave, we determine the wave speed and prove its existence. Next, we carry out numerical simulations and identify three stages of infection progression: infection decay during time delay due to virus replication, explosive growth of viral load when infected cells begin to reproduce it, and finally, wave-like infection progression in cell culture characterized by a constant or slowly growing total viral load. The modelling results are in agreement with the experimental data for the coronavirus infection in a culture of epithelial cells and for some other experiments. The presence of interferon produced by infected cells decreases the viral load but does not change the speed of infection progression in cell culture. In the 2D modelling, the total viral load grows faster than in the 1D case due to the increase of plaque perimeter.</t>
  </si>
  <si>
    <t>ESAIM. Mathematical Modelling and Numerical Analysis</t>
  </si>
  <si>
    <t>ESAIM. Mathematical Modelling and Numerical Analysis; 56(3):791-814, 2022.</t>
  </si>
  <si>
    <t>https://doi.org/10.1051/m2an/2022019</t>
  </si>
  <si>
    <t>10.1051/m2an/2022019</t>
  </si>
  <si>
    <t>covidwho-1873263</t>
  </si>
  <si>
    <t>Bhatt, A. N.; Shrivastava, N.</t>
  </si>
  <si>
    <t>Experimental Investigation and neural network modelling of diesel engine using hexanol blended ternary waste cooking oil biodiesel with moderate preheating</t>
  </si>
  <si>
    <t>The depleting fossil fuel reserves, rising air pollution, technology transformation threat, and most recently, global economic slowdown by the COVID-19 pandemic, led the internal combustion engine-based automotive industries in a critical condition. The development of improved biofuels to meet stringent emission norms is a promising solution. Higher alcohols possess the fuel properties better than lower alcohols to blend with diesel and biodiesel. The miscibility and higher viscosity is the issue. Preheating can help the vaporization and atomization of fuel. The present study investigates the engine characteristics of moderately preheated ternary fuel using 20 to 40% blends of 1-hexanol, waste cooking oil biodiesel, and diesel. The study found that moderately preheated ternary fuel blends showed a drop in brake-specific fuel consumption, HC, CO, and smoke emissions with improvement in peak cylinder pressure, heat release rate, and brake thermal efficiency. A multi-layer neural network model is developed to prognosticate the engine characteristics. Backpropagation algorithm-based neural network with single hidden layers using Levenberg–Marquardt training function gave the best results. The mean square error of the network was 0.00028517 and the correlation coefficient was 0.99944, 0.99945, and 0.99923 for training, validation, and testing respectively. The mean absolute percentage error was found below 4%. © 2022 Elsevier Ltd</t>
  </si>
  <si>
    <t>Sustainable Energy Technologies and Assessments</t>
  </si>
  <si>
    <t>Sustainable Energy Technologies and Assessments; 52, 2022.</t>
  </si>
  <si>
    <t>https://doi.org/10.1016/j.seta.2022.102285</t>
  </si>
  <si>
    <t>10.1016/j.seta.2022.102285</t>
  </si>
  <si>
    <t>covidwho-1873093</t>
  </si>
  <si>
    <t>Selmi, R.; Makhlouf, F.; Kasmaoui, K.; Errami, Y.; Ben Atta, O.</t>
  </si>
  <si>
    <t>“There is No vaccine for climate change” - How well Governments'COVID-19 green stimulus announcements contribute to business sustainability?</t>
  </si>
  <si>
    <t>This study attempts to address how recent governments’ COVID-19 stimulus announcements affect business sustainability transition in Europe, emerging countries (including China and Brazil), Asia-Pacific developed region (in particular, Japan, South Korea and Singapore) and North America (Canada and the United States). We carry out an event study to assess differences in abnormal returns of the leading 20 percent of the largest 600 companies in Europe, North America and Asia-Pacific developed economies, and the top 10 percent of the largest 800 companies in emerging markets in terms of sustainability. Our results suggest that the stimulus announcements dedicated to green investments positively (moderately or insignificantly) contribute to sustainability transition in Europe and North America (emerging and Asia-Pacific countries, with the exception of South Korea). Investors trading on European exchanges display a more favorable perception about profitability of green recovery. Emerging economies most dependent on environmentally intensive sectors and without strong regulatory oversight have the biggest task to turn their stimulus green, and have so far failed to step up in the current situation of emergency. Even though Asia-Pacific governments are unleashing massive stimulus measures, the overall COVID-19 recovery packages can hardly be depicted as “Green” as the measures they do include seem insufficient to combat climate change and its devastating impacts. These countries would need to better hardwire environmental actions into their public spending and regulatory measures. © 2022 CEPII (Centre d'Etudes Prospectives et d'Informations Internationales), a center for research and expertise on the world economy</t>
  </si>
  <si>
    <t>International Economics</t>
  </si>
  <si>
    <t>International Economics; 171:1-17, 2022.</t>
  </si>
  <si>
    <t>https://doi.org/10.1016/j.inteco.2022.05.002</t>
  </si>
  <si>
    <t>171</t>
  </si>
  <si>
    <t>10.1016/j.inteco.2022.05.002</t>
  </si>
  <si>
    <t>covidwho-1874570</t>
  </si>
  <si>
    <t>Bardach, Shoshana H; Perry, Amanda N; Kapadia, Nirav S; Richards, Kathryn E; Cogswell, Laura K; Hartman, Tyler K</t>
  </si>
  <si>
    <t>Redesigning care to support earlier discharge from a neonatal intensive care unit: a design thinking informed pilot.</t>
  </si>
  <si>
    <t>BACKGROUND: Preterm infants may remain in neonatal intensive care units (NICUs) to receive proper nutrition via nasogastric tube feedings. However, prolonged NICU stays can have negative effects for the patient, the family and the health system. AIM: To demonstrate how a patient-centred, design thinking informed approach supported the development of a pilot programme to enable earlier discharge of preterm babies. METHOD: We report on our design thinking-empathy building approach to programme design, initial outcomes and considerations for ongoing study. RESULTS: Through the use of design thinking methods, we identified unique needs, preferences and concerns that guided the development of our novel early discharge programme. We found that stable, preterm infants unable to feed by mouth and requiring nasogastric tubes can be cared for at home with remote patient monitoring and telehealth support. In addition, novel feeding strategies can help address parental preferences without compromising infant growth. CONCLUSION: A patient-centred, design thinking informed approach supported the development of a pilot programme to enable earlier discharge of preterm babies. The programme resulted in a reduced length of stay, thereby increasing NICU bed capacity and limiting hospital turn-aways.</t>
  </si>
  <si>
    <t xml:space="preserve">BMJ Open Qual;11(2)2022 May. </t>
  </si>
  <si>
    <t>Intensive Care Units, Neonatal; Patient Discharge; Hospitals; Humans; Infant; Infant, Newborn; Infant, Premature; Parents</t>
  </si>
  <si>
    <t>https://dx.doi.org/10.1136/bmjoq-2021-001736</t>
  </si>
  <si>
    <t>10.1136/bmjoq-2021-001736</t>
  </si>
  <si>
    <t>2399-6641</t>
  </si>
  <si>
    <t>covidwho-1874565</t>
  </si>
  <si>
    <t>Castro, Marcia C; Farías-Antúnez, Simone; Araújo, David Augusto Batista Sá; Penna, Ana Luiza; Oliveira, Francisco Ariclene; de Aquino, Camila Machado; Lima Neto, Antônio Silva; de Sousa, Geziel Dos Santos; Tavares Machado, Marcia Maria</t>
  </si>
  <si>
    <t>Cohort profile: maternal and child health and parenting practices during the COVID-19 pandemic in Ceará, Brazil: birth cohort study (Iracema-COVID).</t>
  </si>
  <si>
    <t>PURPOSE: Maternal and child health and parenting practices during the COVID-19 pandemic in Ceará (Iracema-COVID) is a longitudinal, prospective population-based birth cohort designed to understand the effects of the pandemic and social withdrawal in maternal mental health, child development and parenting practices of mothers and families. PARTICIPANTS: A sample of mothers who gave birth in July and August 2020 (n=351) was enrolled in the study in January 2021. Interviews were conducted by telephone. Data were collected through standardised questionnaires that, in addition to sociodemographic and economic data, collected information on breast feeding, mental health status and COVID-19. FINDINGS TO DATE: Results from the first wave show that the majority of participants have 9-11 years of schooling (54.4%; 95% CI 61.0 to 70.9) and are of mixed race (71.5%; 95% CI 66.5 to 76.0). At the time of the survey, 27.9% of the participants were out of the labor force (95% CI 23.5 to 32.9) and 78.6% reported a decrease in family income after restrictions imposed due to the pandemic (95% CI 74.0 to 82.6). The prevalence of maternal common mental disorder symptoms was 32.5% (95% CI 27.8 to 37.6). FUTURE PLANS: Follow-up visits are planned to occur every 6 months for the next five years (2021-2025). Additional topics will be included in future waves (eg, food insecurity and parenting practices). Communication strategies for bonding, such as picture cards, pictures of mothers with their children and phone calls to the participants, will be used to minimise attrition. Results of this prospective cohort will generate novel knowledge on the impact of the COVID-19 pandemic on maternal and child health and parenting practices in a population of women and children living in fifth largest city of Brazil.</t>
  </si>
  <si>
    <t>BMJ Open</t>
  </si>
  <si>
    <t xml:space="preserve">BMJ Open;12(6): e060824, 2022 Jun 01. </t>
  </si>
  <si>
    <t>COVID-19; Brazil/epidemiology; COVID-19/epidemiology; Child; Child Health; Cohort Studies; Female; Humans; Pandemics; Parenting/psychology; Prospective Studies</t>
  </si>
  <si>
    <t>https://dx.doi.org/10.1136/bmjopen-2022-060824</t>
  </si>
  <si>
    <t>10.1136/bmjopen-2022-060824</t>
  </si>
  <si>
    <t>2044-6055</t>
  </si>
  <si>
    <t>covidwho-1874562</t>
  </si>
  <si>
    <t>Gardner, Lauren Anne; Debenham, Jennifer; Newton, Nicola Clare; Chapman, Cath; Wylie, Fiona Elizabeth; Osman, Bridie; Teesson, Maree; Champion, Katrina Elizabeth</t>
  </si>
  <si>
    <t>Lifestyle risk behaviours among adolescents: a two-year longitudinal study of the impact of the COVID-19 pandemic.</t>
  </si>
  <si>
    <t>OBJECTIVE: To examine changes in the prevalence of six key chronic disease risk factors (the "Big 6"), from before (2019) to during (2021) the COVID-19 pandemic, among a large and geographically diverse sample of adolescents, and whether differences over time are associated with lockdown status and gender. DESIGN: Prospective cohort study. SETTING: Three Australian states (New South Wales, Queensland and Western Australia) spanning over 3000 km. PARTICIPANTS: 983 adolescents (baseline Mage=12.6, SD=0.5, 54.8% girl) drawn from the control group of the Health4Life Study. PRIMARY OUTCOMES: The prevalence of physical inactivity, poor diet (insufficient fruit and vegetable intake, high sugar-sweetened beverage intake, high discretionary food intake), poor sleep, excessive recreational screen time, alcohol use and tobacco use. RESULTS: The prevalence of excessive recreational screen time (prevalence ratios (PR)=1.06, 95% CI=1.03 to 1.11), insufficient fruit intake (PR=1.50, 95% CI=1.26 to 1.79), and alcohol (PR=4.34, 95% CI=2.82 to 6.67) and tobacco use (PR=4.05 95% CI=1.86 to 8.84) increased over the 2-year period, with alcohol use increasing more among girls (PR=2.34, 95% CI=1.19 to 4.62). The prevalence of insufficient sleep declined across the full sample (PR=0.74, 95% CI=0.68 to 0.81); however, increased among girls (PR=1.24, 95% CI=1.10 to 1.41). The prevalence of high sugar-sweetened beverage (PR=0.61, 95% CI=0.64 to 0.83) and discretionary food consumption (PR=0.73, 95% CI=0.64 to 0.83) reduced among those subjected to stay-at-home orders, compared with those not in lockdown. CONCLUSION: Lifestyle risk behaviours, particularly excessive recreational screen time, poor diet, physical inactivity and poor sleep, are prevalent among adolescents. Young people must be supported to find ways to improve or maintain their health, regardless of the course of the pandemic. Targeted approaches to support groups that may be disproportionately impacted, such as adolescent girls, are needed. TRIAL REGISTRATION NUMBER: Australian New Zealand Clinical Trials Registry (ACTRN12619000431123).</t>
  </si>
  <si>
    <t xml:space="preserve">BMJ Open;12(6): e060309, 2022 Jun 01. </t>
  </si>
  <si>
    <t>COVID-19; Pandemics; Adolescent; Australia; COVID-19/epidemiology; Communicable Disease Control; Female; Humans; Life Style; Longitudinal Studies; Prospective Studies; Risk-Taking</t>
  </si>
  <si>
    <t>https://dx.doi.org/10.1136/bmjopen-2021-060309</t>
  </si>
  <si>
    <t>10.1136/bmjopen-2021-060309</t>
  </si>
  <si>
    <t>covidwho-1874561</t>
  </si>
  <si>
    <t>Tirupakuzhi Vijayaraghavan, Bharath Kumar; Jha, Vivekanand; Rajbhandari, Dorrilyn; Myatra, Sheila Nainan; Ghosh, Arpita; Bhattacharya, Amritendu; Arfin, Sumaiya; Bassi, Abhinav; Donaldson, Lachlan Hugh; Hammond, Naomi E; John, Oommen; Joshi, Rohina; Kunigari, Mallikarjuna; Amrutha, Cynthia; Husaini, Syed Haider Mehdi; Ghosh, Subir; Nag, Santosh Kumar; Selvaraj, Hari Krishnan; Kantroo, Viny; Shah, Kamal D; Venkatesh, Balasubramanian</t>
  </si>
  <si>
    <t>Hydroxychloroquine plus personal protective equipment versus personal protective equipment alone for the prevention of laboratory-confirmed COVID-19 infections among healthcare workers: a multicentre, parallel-group randomised controlled trial from India.</t>
  </si>
  <si>
    <t>OBJECTIVES: To determine whether hydroxychloroquine when used with personal protective equipment reduces the proportion of laboratory-confirmed COVID-19 among healthcare workers in comparison to the use of personal protective equipment alone. DESIGN: Multicentre, parallel-group, open-label randomised trial. Enrolment started on 29 June 2020 and stopped on 4 February 2021. Participants randomised in HydrOxychloroquine Prophylaxis Evaluation were followed for 6 months. SETTING: 9 hospitals across India. PARTICIPANTS: Healthcare workers in an environment with exposure to COVID-19 were randomised in a 1:1 ratio to hydroxychloroquine plus use of personal protective equipment or personal protective equipment alone. 886 participants were screened and 416 randomised (213 hydroxychloroquine arm and 203 personal protective equipment). INTERVENTION: Participants in intervention arm received 800 mg of hydroxychloroquine on day of randomisation and then 400 mg once a week for 12 weeks in addition to the use of personal protective equipment. In the control arm, participants continued to use personal protective equipment alone. MAIN OUTCOME: Proportion of laboratory-confirmed COVID-19 in the 6 months after randomisation. RESULTS: Participants were young (mean age 32.1 years, SD 9.1 years) with low-comorbid burden. 47.4% were female. In the 6 months after randomisation (primary analysis population=413), 11 participants assigned to the hydroxychloroquine group and 12 participants assigned to the standard practice group met the primary endpoint (5.2% vs 5.9%; OR 0.85, 95% CI 0.35 to 2.07, p=0.72). There was no heterogeneity of treatment effect in any prespecified subgroup. There were no significant differences in the secondary outcomes. The adverse event rates were 9.9% and 6.9% in the hydroxychloroquine and standard practice arms, respectively. There were no serious adverse events in either group. CONCLUSIONS AND RELEVANCE: Hydroxychloroquine along with personal protective equipment was not superior to personal protective equipment alone on the proportion of laboratory-confirmed COVID-19. Definitive conclusions are precluded as the trial stopped early for futility, and hence was underpowered. TRIAL REGISTRATION NUMBER: CTRI/2020/05/025067.</t>
  </si>
  <si>
    <t xml:space="preserve">BMJ Open;12(6): e059540, 2022 Jun 01. </t>
  </si>
  <si>
    <t>COVID-19; Personal Protective Equipment; Adult; COVID-19/drug therapy; COVID-19/prevention &amp;amp; control; Female; Health Personnel; Humans; Hydroxychloroquine/therapeutic use; India/epidemiology; Male</t>
  </si>
  <si>
    <t>https://dx.doi.org/10.1136/bmjopen-2021-059540</t>
  </si>
  <si>
    <t>10.1136/bmjopen-2021-059540</t>
  </si>
  <si>
    <t>covidwho-1874557</t>
  </si>
  <si>
    <t>Cunillera Puértolas, Oriol; Contreras-Martos, Sara; Marzo-Castillejo, Mercè; López Gallegos, Darío; Acedo Anta, Mateo; Almeda Ortega, Jesús; Colom, Joan; Basora, Josep; Salvador-Gonzalez, Betlem</t>
  </si>
  <si>
    <t>Evaluating the controlled reopening of nightlife during the COVID-19 pandemic: a matched cohort study in Sitges, Spain, in May 2021 (Reobrim Sitges).</t>
  </si>
  <si>
    <t>OBJECTIVES: To assess the impact of relaxing the state of alarm restrictions on SARS-CoV-2 infections at 14 days among people attending reopened nightclub venues. DESIGN: Matched cohort study with a paired control group (1:5 ratio). SETTING: Five small nightclubs with indoor areas and outdoor terraces, in a nightlife-restricted area in Sitges, Spain, on 20 May 2021. Wearing masks was mandatory, drinking was allowed and social distance was not required. PARTICIPANTS: Volunteers were selected through a convenience sampling. To attend the event, participants were required to be older than 17 years, with a negative rapid antigen diagnostic test (Ag-RDT) on the same afternoon, without a positive reverse-transcription PCR (RT-PCR) or Ag-RDT and/or symptoms associated with COVID-19 in the previous 7 days, to not having knowingly been in close contact with someone infected in the previous 10 days and to not have knowingly had close contact with someone with a suspicion of COVID-19 in the previous 48 hours. A control group was paired by exact age, gender, residence municipality, socioeconomic index, previous SARS-CoV-2-confirmed infection and vaccination status, in a 1:5 ratio, from the primary care electronic health records. PRIMARY OUTCOME: Evidence of infection at electronic health records by SARS-CoV-2 at 14-day follow-up. RESULTS: Among the 391 participants (median age 37 years; 44% (n=173) women), no positive SARS-CoV-2 cases were detected at 14 days, resulting in a cumulative incidence estimation of 0 (95% CI 0 to 943) per 100 000 inhabitants. In the control group, two cases with RT-PCR test were identified, resulting in a cumulative incidence of 102.30 (12.4 to 369) per 100 000 inhabitants. CONCLUSIONS: Nightlife attendance under controlled conditions and with a requirement for a negative Ag-RDT was not associated with increased transmissibility of SARS-CoV-2 in a pandemic context of low infection rates. In such circumstances, secure opening of the nightlife sector was possible, under reduced capacity and controlled access by Ag-RDT, and environments where compliance with sanitary measures are maintainable.</t>
  </si>
  <si>
    <t xml:space="preserve">BMJ Open;12(6): e058595, 2022 Jun 01. </t>
  </si>
  <si>
    <t>COVID-19; Adult; COVID-19/epidemiology; COVID-19/prevention &amp;amp; control; Cohort Studies; Female; Humans; Pandemics; SARS-CoV-2; Spain/epidemiology</t>
  </si>
  <si>
    <t>https://dx.doi.org/10.1136/bmjopen-2021-058595</t>
  </si>
  <si>
    <t>10.1136/bmjopen-2021-058595</t>
  </si>
  <si>
    <t>covidwho-1874551</t>
  </si>
  <si>
    <t>Head, Jennifer R; Chanthavilay, Phetsavanh; Catton, Helen; Vongsitthi, Ammaline; Khamphouxay, Kelley; Simphaly, Niphone</t>
  </si>
  <si>
    <t>Changes in household food security, access to health services and income in northern Lao PDR during the COVID-19 pandemic: a cross-sectional survey.</t>
  </si>
  <si>
    <t>OBJECTIVES: We assessed the relative difficulty in meeting food needs during the COVID-19 pandemic compared with before; determined the relationship between pandemic-associated difficulties in food access and household, maternal and child food security; and identified resiliency-promoting strategies. DESIGN: A cross-sectional survey of households undertaken in November 2020. SETTING: Rural districts of Luang Prabang Province, Lao People's Democratic Republic. PARTICIPANTS: Households (N=1122) with children under 5 years. PRIMARY AND SECONDARY OUTCOMES MEASURED: Survey respondents reported the relative ease of access of food and healthcare as well as changes in income and expenditures compared with before March 2020. We determined indicators of food security and source of foods consumed for households, women and children, as well as prevalence of malnutrition in children under 5. RESULTS: Nearly four-fifths (78.5%) found it harder to meet household food needs during the pandemic. The most common reasons were increased food prices (51.2%), loss of income (45.3%) and decreased food availability (36.6%). Adjusting for demographics, households with increased difficulty meeting food needs had lower food consumption scores and child dietary diversity. Over 85% of households lost income during the pandemic. Decreased expenditures was associated with reliance on more extreme coping strategies to meet food needs. The households who experienced no change in meeting food needs produced a greater percentage of their food from homegrown methods (4.22% more, 95% CI 1.28 to 7.15), than households who found it more difficult. CONCLUSIONS: Pandemic-associated shocks may have large effects on food insecurity. Action is needed to mitigate consequences of the pandemic on nutrition. Local food production and safety net programmes that offset income losses may help.</t>
  </si>
  <si>
    <t xml:space="preserve">BMJ Open;12(6): e055935, 2022 Jun 02. </t>
  </si>
  <si>
    <t>COVID-19; Food Supply; COVID-19/epidemiology; Child; Child, Preschool; Cross-Sectional Studies; Family Characteristics; Female; Food Security; Health Services Accessibility; Humans; Laos/epidemiology; Pandemics</t>
  </si>
  <si>
    <t>https://dx.doi.org/10.1136/bmjopen-2021-055935</t>
  </si>
  <si>
    <t>10.1136/bmjopen-2021-055935</t>
  </si>
  <si>
    <t>covidwho-1874550</t>
  </si>
  <si>
    <t>Tangcharoensathien, Viroj; Sachdev, Saranya; Viriyathorn, Shaheda; Sriprasert, Kriddhiya; Kongkam, Lalitaya; Srichomphu, Kanchana; Patcharanarumol, Walaiporn</t>
  </si>
  <si>
    <t>Universal access to comprehensive COVID-19 services for everyone in Thailand.</t>
  </si>
  <si>
    <t>Despite Thailand having had universal health coverage (UHC) with comprehensive benefit packages since 2002, services are neither listed nor budget earmarked for COVID-19 responses. Policy decisions were made immediately after the first outbreak in 2020 to fully fund a comprehensive benefit package for COVID-19. The Cabinet approved significant additional budget to respond to the unfolding pandemic. The comprehensive benefit package includes laboratory tests, contact tracing, active case findings, 14-day quarantine measures (including tests, food and lodging), field hospitals, ambulance services for referral, clinical services both at hospitals and in home and community isolation, vaccines and vaccination cost, all without copayment by users. No-fault compensation for adverse events or deaths following vaccination is also provided. Services were purchased from qualified public and private providers using the same rate, terms and conditions. The benefit package applies to everyone living in Thailand including Thai citizens and migrant workers. A standardised and comprehensive COVID-19 benefit package for Thai and non-Thai population without copayment facilitates universal and equitable access to care irrespective of capacity to pay and social status and nationality, all while aiming to supporting pandemic containment. Making essential services available, notably laboratory tests, through the engagement of qualified both public and private sectors boost supply side capacity. These policies and implementations in this paper are useful lessons for other low-income and middle-income countries on how UHC reinforces pandemic containment.</t>
  </si>
  <si>
    <t xml:space="preserve">BMJ Glob Health;7(6)2022 Jun. </t>
  </si>
  <si>
    <t>COVID-19; Delivery of Health Care; Humans; Private Sector; Thailand/epidemiology; Universal Health Insurance</t>
  </si>
  <si>
    <t>https://dx.doi.org/10.1136/bmjgh-2022-009281</t>
  </si>
  <si>
    <t>10.1136/bmjgh-2022-009281</t>
  </si>
  <si>
    <t>2059-7908</t>
  </si>
  <si>
    <t>covidwho-1874536</t>
  </si>
  <si>
    <t>Plata, Gabriel G</t>
  </si>
  <si>
    <t>The black market for covid-19 antiviral drugs.</t>
  </si>
  <si>
    <t>BMJ</t>
  </si>
  <si>
    <t xml:space="preserve">BMJ;377: o1282, 2022 05 31. </t>
  </si>
  <si>
    <t>COVID-19; Illicit Drugs; Antiviral Agents/therapeutic use; Drug Approval; Humans</t>
  </si>
  <si>
    <t>https://dx.doi.org/10.1136/bmj.o1282</t>
  </si>
  <si>
    <t>377</t>
  </si>
  <si>
    <t>10.1136/bmj.o1282</t>
  </si>
  <si>
    <t>1756-1833</t>
  </si>
  <si>
    <t>covidwho-1874505</t>
  </si>
  <si>
    <t>Zhao, Jing; Feng, Delan; Zhao, Ye; Huang, Min; Zhang, Xuehui; Zhang, Guozhong</t>
  </si>
  <si>
    <t>Role of Stress Granules in Suppressing Viral Replication by the Infectious Bronchitis Virus Endoribonuclease.</t>
  </si>
  <si>
    <t>Infectious bronchitis virus (IBV), a Î³-coronavirus, causes the economically important poultry disease infectious bronchitis. Cellular stress response is an effective antiviral strategy that leads to stress granule (SG) formation. Previous studies suggested that SGs were involved in the antiviral activity of host cells to limit viral propagation. Here, we aimed to delineate the molecular mechanisms regulating the SG response to pathogenic IBV strain infection. We found that most chicken embryo kidney (CEK) cells formed no SGs during IBV infection and IBV replication inhibited arsenite-induced SG formation. This inhibition was not caused by changes in the integrity or abundance of SG proteins during infection. IBV nonstructural protein 15 (Nsp15) endoribonuclease activity suppressed SG formation. Regardless of whether Nsp15 was expressed alone, with recombinant viral infection with Newcastle disease virus as a vector, or with EndoU-deficient IBV, the Nsp15 endoribonuclease activity was the main factor inhibiting SG formation. Importantly, uridine-specific endoribonuclease (EndoU)-deficient IBV infection induced colocalization of IBV N protein/dsRNA and SG-associated protein TIA1 in infected cells. Additionally, overexpressing TIA1 in CEK cells suppressed IBV replication and may be a potential antiviral factor for impairing viral replication. These data provide a novel foundation for future investigations of the mechanisms by which coronavirus endoribonuclease activity affects viral replication. IMPORTANCE Endoribonuclease is conserved in coronaviruses and affects viral replication and pathogenicity. Infectious bronchitis virus (IBV), a Î³-coronavirus, infects respiratory, renal, and reproductive systems, causing millions of dollars in lost revenue to the poultry industry worldwide annually. Mutating the viral endoribonuclease poly(U) resulted in SG formation, and TIA1 protein colocalized with the viral N protein and dsRNA, thus damaging IBV replication. These results suggest a new antiviral target design strategy for coronaviruses.</t>
  </si>
  <si>
    <t>J Virol</t>
  </si>
  <si>
    <t xml:space="preserve">J Virol;: e0068622, 2022 May 31. </t>
  </si>
  <si>
    <t>https://dx.doi.org/10.1128/jvi.00686-22</t>
  </si>
  <si>
    <t>10.1128/jvi.00686-22</t>
  </si>
  <si>
    <t>1098-5514</t>
  </si>
  <si>
    <t>covidwho-1874493</t>
  </si>
  <si>
    <t>Yu, You; Li, Jiahong; Solomon, Samuel A; Min, Jihong; Tu, Jiaobing; Guo, Wei; Xu, Changhao; Song, Yu; Gao, Wei</t>
  </si>
  <si>
    <t>All-printed soft human-machine interface for robotic physicochemical sensing.</t>
  </si>
  <si>
    <t>Ultrasensitive multimodal physicochemical sensing for autonomous robotic decision-making has numerous applications in agriculture, security, environmental protection, and public health. Previously reported robotic sensing technologies have primarily focused on monitoring physical parameters such as pressure and temperature. Integrating chemical sensors for autonomous dry-phase analyte detection on a robotic platform is rather extremely challenging and substantially underdeveloped. Here, we introduce an artificial intelligence-powered multimodal robotic sensing system (M-Bot) with an all-printed mass-producible soft electronic skin-based human-machine interface. A scalable inkjet printing technology with custom-developed nanomaterial inks was used to manufacture flexible physicochemical sensor arrays for electrophysiology recording, tactile perception, and robotic sensing of a wide range of hazardous materials including nitroaromatic explosives, pesticides, nerve agents, and infectious pathogens such as SARS-CoV-2. The M-Bot decodes the surface electromyography signals collected from the human body through machine learning algorithms for remote robotic control and can perform in situ threat compound detection in extreme or contaminated environments with user-interactive tactile and threat alarm feedback. The printed electronic skin-based robotic sensing technology can be further generalized and applied to other remote sensing platforms. Such diversity was validated on an intelligent multimodal robotic boat platform that can efficiently track the source of trace amounts of hazardous compounds through autonomous and intelligent decision-making algorithms. This fully printed human-machine interactive multimodal sensing technology could play a crucial role in designing future intelligent robotic systems and can be easily reconfigured toward numerous practical wearable and robotic applications.</t>
  </si>
  <si>
    <t>Sci Robot</t>
  </si>
  <si>
    <t xml:space="preserve">Sci Robot;7(67): eabn0495, 2022 Jun. </t>
  </si>
  <si>
    <t>COVID-19; Robotic Surgical Procedures; Wearable Electronic Devices; Artificial Intelligence; Humans; SARS-CoV-2</t>
  </si>
  <si>
    <t>https://dx.doi.org/10.1126/scirobotics.abn0495</t>
  </si>
  <si>
    <t>10.1126/scirobotics.abn0495</t>
  </si>
  <si>
    <t>2470-9476</t>
  </si>
  <si>
    <t>covidwho-1874488</t>
  </si>
  <si>
    <t>Fava, Vinicius M; Bourgey, Mathieu; Nawarathna, Pubudu M; Orlova, Marianna; Cassart, Pauline; Vinh, Donald C; Cheng, Matthew Pellan; Bourque, Guillaume; Schurr, Erwin; Langlais, David</t>
  </si>
  <si>
    <t>A systems biology approach identifies candidate drugs to reduce mortality in severely ill patients with COVID-19.</t>
  </si>
  <si>
    <t>Despite the availability of highly efficacious vaccines, coronavirus disease 2019 (COVID-19) caused by severe acute respiratory syndrome coronavirus 2 (SARS-CoV-2) lacks effective drug treatment, which results in a high rate of mortality. To address this therapeutic shortcoming, we applied a systems biology approach to the study of patients hospitalized with severe COVID. We show that, at the time of hospital admission, patients who were equivalent on the clinical ordinal scale displayed significant differential monocyte epigenetic and transcriptomic attributes between those who would survive and those who would succumb to COVID-19. We identified messenger RNA metabolism, RNA splicing, and interferon signaling pathways as key host responses overactivated by patients who would not survive. Those pathways are prime drug targets to reduce mortality of critically ill patients with COVID-19, leading us to identify tacrolimus, zotatifin, and nintedanib as three strong candidates for treatment of severely ill patients at the time of hospital admission.</t>
  </si>
  <si>
    <t>Sci Adv</t>
  </si>
  <si>
    <t xml:space="preserve">Sci Adv;8(22): eabm2510, 2022 06 03. </t>
  </si>
  <si>
    <t>COVID-19; Antiviral Agents/pharmacology; Antiviral Agents/therapeutic use; COVID-19/drug therapy; Humans; SARS-CoV-2; Systems Biology</t>
  </si>
  <si>
    <t>https://dx.doi.org/10.1126/sciadv.abm2510</t>
  </si>
  <si>
    <t>10.1126/sciadv.abm2510</t>
  </si>
  <si>
    <t>2375-2548</t>
  </si>
  <si>
    <t>covidwho-1874456</t>
  </si>
  <si>
    <t>Washio, Sae; Yamauchi, Taro; Sai, Akira</t>
  </si>
  <si>
    <t>Impact of the COVID-19 pandemic on the physical and psychological health of female college students in Japan.</t>
  </si>
  <si>
    <t>The spread of COVID-19 has dramatically changed our lives. This study aimed to examine the lifestyles of female college students, focusing on physical activity, sleep status, and anxiety status during the pandemic (a state of emergency) in Japan. 184 female college students completed two questionnaires, anthropometric measurements, and daily activity log and diet record: 115 and 69 participants before and during the pandemic, respectively. Findings showed a significant decrease in physical activity: physical activity levels fell from "normal" to "low" and the daily step counts decreased by half, from 8671 to 4640. In addition, the results from the questionnaires revealed that half of the participants were at risk of having sleep disturbances, and their cycles became more nocturnal, which may have caused higher anxiety states and lower sleep quality during the pandemic. In addition, anxiety states worsened, with 100% of the participants experiencing high anxiety during the pandemic. Monitoring lifestyle disturbances during the pandemic is needed for the development of interventions to improve health among young women.</t>
  </si>
  <si>
    <t>Nurs. health sci</t>
  </si>
  <si>
    <t xml:space="preserve">Nurs Health Sci;2022 Jun 03. </t>
  </si>
  <si>
    <t>AU</t>
  </si>
  <si>
    <t>https://dx.doi.org/10.1111/nhs.12962</t>
  </si>
  <si>
    <t>10.1111/nhs.12962</t>
  </si>
  <si>
    <t>1442-2018</t>
  </si>
  <si>
    <t>covidwho-1874382</t>
  </si>
  <si>
    <t>Huang, Ding; Chen, Sha; Cai, Yanqing; Shi, Liye; Shi, Yiru; Zeng, Min; Cheng, Weiwei; Zhang, Jian; Pan, Hongjie</t>
  </si>
  <si>
    <t>Adjunctive azithromycin prophylaxis protects women from uterine cesarean scar defect: A randomized controlled trial.</t>
  </si>
  <si>
    <t>INTRODUCTION: Cesarean scar defect (CSD) is a long-term outcome of cesarean section (CS) and associated with numerous gynecological and obstetric problems. Previous studies indicate that infection may be a risk factor for CSD. Adjunctive azithromycin was shown to reduce the risk of postoperative infection in patients undergoing non-elective primary cesarean delivery in labor or after the rupture of membranes compared with standard antibiotic prophylaxis. This study investigated the protective effect of adjunctive azithromycin in combination with single-dose cephalosporin against CSD in women undergoing non-elective cesarean delivery. MATERIAL AND METHODS: A randomized, double-blind, controlled clinical trial was conducted in a University hospital in Shanghai, China. A total of 242 women who underwent their first non-elective CS were randomly assigned to receive 1500 mg cefuroxime sodium plus 500 mg intravenous azithromycin (n = 121; experimental group) or 1500 mg cefuroxime sodium plus a placebo (n = 121; placebo group). The primary outcome was CSD prevalence, as determined by transvaginal ultrasound and saline infusion sonohysterography within 6 months of delivery. Secondary outcomes were changes in infectious indicators (e.g. hypersensitive C-reactive protein and procalcitonin), postoperative morbidity, and use of postoperative antibiotics. We also examined the operative procedure, pathogenic microorganism cultures, and fetal outcomes. Outcomes were compared between groups with the chi-squared test, Fisher's exact test, or Student's t test. RESULTS: Between May 2018 and May 2021, 121 women were randomized to each arm. Because the sonographic follow up was disrupted by the coronavirus disease 2019 pandemic and strict management policies, we merged the follow-up time points (6 weeks and 6 months) into a single time period (6 weeks to 6 months); 104 and 108 women in the experimental and placebo groups, respectively, completed the first sonographic follow up. CSD was diagnosed by sonography in 34/104 (32.7%) and 50/108 (46.3%) patients in the experimental and placebo groups, respectively (relative risk 0.71, 95% confidence interval 0.50-0.99; p = 0.043). Characteristics of CSD and short-term infection outcomes did not differ between groups. CONCLUSIONS: A single dose of intravenous 500 mg azithromycin adjunctive to single-dose cefuroxime prophylaxis significantly reduced the incidence of CSD in women undergoing non-elective CS.</t>
  </si>
  <si>
    <t>Acta obstet. gynecol. scand</t>
  </si>
  <si>
    <t xml:space="preserve">Acta Obstet Gynecol Scand;2022 May 29. </t>
  </si>
  <si>
    <t>https://dx.doi.org/10.1111/aogs.14387</t>
  </si>
  <si>
    <t>10.1111/aogs.14387</t>
  </si>
  <si>
    <t>1600-0412</t>
  </si>
  <si>
    <t>covidwho-1874076</t>
  </si>
  <si>
    <t>Zhang, Hui-Xian; Zhang, Xin</t>
  </si>
  <si>
    <t>Network pharmacology and experimental validation identify the potential mechanism of sophocarpine for COVID-19.</t>
  </si>
  <si>
    <t>Introduction. Coronavirus disease 2019 (COVID-19) has caused a serious threat to public health worldwide, and there is currently no effective therapeutic strategy for treating COVID-19.Hypothesis/Gap Statement. We propose that sophocarpine (SOP) might have potential therapeutic effects on COVID-19 through inhibiting the cytokine storm and the nuclear factor NF-&amp;#954;B signalling pathway.Aim. The objective was to elucidate the potential mechanism of SOP against COVID-19 through a network pharmacology analysis and its experimental validation.Methodology. The BATMAN-TCM database was used to identify the therapeutic targets of SOP, while the GeneCards and DisGeNET databases were used to identify the targets related to COVID-19. A protein-protein interaction (PPI) network was constructed from the STRING and analysed using Cytoscape software. Gene ontology (GO), Kyoto Encyclopaedia of Genes and Genomes (KEGG) and disease ontology (DO) enrichment analyses of the co-targets were performed using Metascape. Autodock 4.2.6 and Pymol software were applied for molecular docking. Levels of the proinflammatory cytokines IL-6, TNF&amp;#945; and IL-1ß were measured by ELISA, while mRNA expression levels of intercellular adhesion molecule 1 (ICAM-1), vascular endothelial growth factor A (VEGFA) and IFN gamma (IFNG) were detected by real-time quantitative reverse transcription PCR. The protein levels of the molecules involved in the NF-&amp;#954;B signalling pathway were validated by western blot analysis.Results. A total of 65 co-targets of SOP and COVID-19 were determined. GO and KEGG enrichment analyses suggested that SOP affected COVID-19 by regulating the IL-17 signalling pathway, TNF signalling pathway and other signalling pathways. The PPI network and molecular docking showed that p65, ICAM-1 and VEGFA were key targets of SOP against COVID-19 and the underlying mechanism was validated in A549 cells in vitro. SOP attenuated the LPS-induced production of TNF-&amp;#945; and IL-6 and downregulated the LPS-induced mRNA expression of ICAM-1, VEGFA and IFNG. Mechanistically, SOP pretreatment inhibited the phosphorylation of p65 and facilitated the activation of Nrf2.Conclusions. SOP has a potential therapeutic effect on COVID-19 through multiple pathways and targets, and inhibits the production of pro-inflammatory cytokines and molecules involved in the NF-&amp;#954;B signalling pathway.</t>
  </si>
  <si>
    <t>J. medical microbiol</t>
  </si>
  <si>
    <t xml:space="preserve">J Med Microbiol;71(5)2022 May. </t>
  </si>
  <si>
    <t>COVID-19; Intercellular Adhesion Molecule-1; Alkaloids; COVID-19/drug therapy; Cytokines/metabolism; Humans; Intercellular Adhesion Molecule-1/genetics; Intercellular Adhesion Molecule-1/metabolism; Interleukin-6; Lipopolysaccharides; Molecular Docking Simulation; NF-kappa B/metabolism; RNA, Messenger; Tumor Necrosis Factor-alpha; Vascular Endothelial Growth Factor A</t>
  </si>
  <si>
    <t>https://dx.doi.org/10.1099/jmm.0.001538</t>
  </si>
  <si>
    <t>71</t>
  </si>
  <si>
    <t>10.1099/jmm.0.001538</t>
  </si>
  <si>
    <t>1473-5644</t>
  </si>
  <si>
    <t>covidwho-1874069</t>
  </si>
  <si>
    <t>Paice, Judith A</t>
  </si>
  <si>
    <t>Cancer pain during an epidemic and a pandemic.</t>
  </si>
  <si>
    <t>PURPOSE OF REVIEW: As our global population ages, cancer has become more prevalent. Thankfully, oncologic treatments are highly effective, leading to significantly improved rates of long-term survival. However, many of these therapies are associated with persistent pain syndromes. Clinicians caring for people with cancer must understand how the influence of the current epidemic of opioid misuse and the coronavirus disease 2019 (COVID-19) pandemic have complicated cancer pain management. Creative solutions can emerge from this knowledge. RECENT FINDINGS: Persistent pain due to cancer and its treatment can be managed through multimodal care, although efforts to mitigate the opioid misuse epidemic have created challenges in access to appropriate treatment. Isolation measures associated with the COVID-19 pandemic have limited access to nonpharmacologic therapies, such as physical therapy, and have exacerbated mental health disorders, including anxiety and depression. SUMMARY: Cancer pain treatment requires more nuanced assessment and treatment decisions as patients live longer. Societal factors multiply existing challenges to cancer pain relief. Research is needed to support safe and effective therapies.</t>
  </si>
  <si>
    <t>Curr Opin Support Palliat Care</t>
  </si>
  <si>
    <t xml:space="preserve">Curr Opin Support Palliat Care;16(2): 55-59, 2022 06 01. </t>
  </si>
  <si>
    <t>COVID-19; Cancer Pain; Chronic Pain; Neoplasms; Opioid-Related Disorders; Analgesics, Opioid/therapeutic use; COVID-19/epidemiology; Cancer Pain/epidemiology; Cancer Pain/therapy; Chronic Pain/epidemiology; Chronic Pain/etiology; Chronic Pain/therapy; Humans; Neoplasms/complications; Neoplasms/drug therapy; Neoplasms/epidemiology; Opioid-Related Disorders/epidemiology; Opioid-Related Disorders/therapy; Pandemics</t>
  </si>
  <si>
    <t>https://dx.doi.org/10.1097/SPC.0000000000000594</t>
  </si>
  <si>
    <t>10.1097/SPC.0000000000000594</t>
  </si>
  <si>
    <t>1751-4266</t>
  </si>
  <si>
    <t>covidwho-1874031</t>
  </si>
  <si>
    <t>Owiti, John Arianda; Benson, Molli; Maplanka, Mandisa; Oluseye, Lasekan; Carvalho, Debora</t>
  </si>
  <si>
    <t>Is Methadone Safe for Patients With Opioid Use Disorder and Coronavirus Disease 2019 Infection?</t>
  </si>
  <si>
    <t>ABSTRACT: The coronavirus disease 2019 (COVID-19) pandemic has led to not only increase in substance misuse, substance use disorder, and risk of overdose but also lack of access to treatment services. Due to lack of knowledge of the course and impact of COVID-19 and outcomes of it's interactions with existing treatments, the Substance Misuse Service Team initiated a safety improvement project to review the safety of opioid substitution treatment, particularly the safety of methadone. This preliminary retrospective cross-sectional audit of safety improvement intiative underscores the importance of providing treatment services to those with opioid use disorders and that methadone is safe among this population with a high burden of comorbidity, most of which leads to negative outcomes from COVID-19. The outcomes show that patients who have COVID-19 should continue with opioid substitution treatment with methadone. Although treatment with methadone is safe, symptomatic patients should be monitored. In addition, patients who take methadone at home should be educated on the risk of overdose due to, and adverse outcomes from, COVID-19 infection. Patients should monitor themselves using pulse oximeter for any signs of hypoxia.</t>
  </si>
  <si>
    <t>J Addict Nurs</t>
  </si>
  <si>
    <t xml:space="preserve">J Addict Nurs;33(2): 86-94, 2022. </t>
  </si>
  <si>
    <t>COVID-19; Drug Overdose; Opioid-Related Disorders; Cross-Sectional Studies; Drug Overdose/drug therapy; Humans; Methadone/adverse effects; Opioid-Related Disorders/epidemiology; Retrospective Studies</t>
  </si>
  <si>
    <t>https://dx.doi.org/10.1097/JAN.0000000000000457</t>
  </si>
  <si>
    <t>10.1097/JAN.0000000000000457</t>
  </si>
  <si>
    <t>1548-7148</t>
  </si>
  <si>
    <t>covidwho-1873981</t>
  </si>
  <si>
    <t>Marks, Douglas K; Budhathoki, Nibash; Kucharczyk, John; Fa'ak, Faisal; D'Abreo, Nina; Kwa, Maryann; Plasilova, Magdalena; Dhage, Shubhada; Soe, Phyu Phyu; Becker, Daniel; Hindenburg, Alexander; Lee, Johanna; Winner, Megan; Okpara, Chinyere; Daly, Alison; Shah, Darshi; Ramdhanny, Angela; Meyers, Marleen; Oratz, Ruth; Speyer, James; Novik, Yelena; Schnabel, Freya; Jones, Simon A; Adams, Sylvia</t>
  </si>
  <si>
    <t>Outcomes of Breast Cancer Patients Treated with Chemotherapy, Biologic Therapy, Endocrine Therapy, or Active Surveillance During the COVID-19 Pandemic.</t>
  </si>
  <si>
    <t>PURPOSE: Provide real-world data regarding the risk for SARS-CoV-2 infection and mortality in breast cancer (BC) patients on active cancer treatment. METHODS: Clinical data were abstracted from the 3778 BC patients seen at a multisite cancer center in New York between February 1, 2020 and May 1, 2020, including patient demographics, tumor histology, cancer treatment, and SARS-CoV-2 testing results. Incidence of SARS-CoV-2 infection by treatment type (chemotherapy [CT] vs endocrine and/or HER2 directed therapy [E/H]) was compared by Inverse Probability of Treatment Weighting. In those diagnosed with SARS-CoV-2 infection, Mann-Whitney test was used to a assess risk factors for severe disease and mortality. RESULTS: Three thousand sixty-two patients met study inclusion criteria with 641 patients tested for SARS-COV-2 by RT-PCR or serology. Overall, 64 patients (2.1%) were diagnosed with SARS-CoV-2 infection by either serology, RT-PCR, or documented clinical diagnosis. Comparing matched patients who received chemotherapy (n = 379) with those who received non-cytotoxic therapies (n = 2343) the incidence of SARS-CoV-2 did not differ between treatment groups (weighted risk; 3.5% CT vs 2.7% E/H, P = .523). Twenty-seven patients (0.9%) expired over follow-up, with 10 deaths attributed to SARS-CoV-2 infection. Chemotherapy was not associated with increased risk for death following SARS-CoV-2 infection (weighted risk; 0.7% CT vs 0.1% E/H, P = .246). Advanced disease (stage IV), age, BMI, and Charlson's Comorbidity Index score were associated with increased mortality following SARS-CoV-2 infection (P &amp;#8804; .05). CONCLUSION: BC treatment, including chemotherapy, can be safely administered in the context of enhanced infectious precautions, and should not be withheld particularly when given for curative intent.</t>
  </si>
  <si>
    <t>Oncologist</t>
  </si>
  <si>
    <t xml:space="preserve">Oncologist;27(2): 89-96, 2022 03 04. </t>
  </si>
  <si>
    <t>Breast Neoplasms; COVID-19; Biological Therapy; Breast Neoplasms/drug therapy; COVID-19/epidemiology; COVID-19 Testing; Female; Humans; Pandemics; SARS-CoV-2; Watchful Waiting</t>
  </si>
  <si>
    <t>https://dx.doi.org/10.1093/oncolo/oyab042</t>
  </si>
  <si>
    <t>10.1093/oncolo/oyab042</t>
  </si>
  <si>
    <t>1549-490X</t>
  </si>
  <si>
    <t>covidwho-1873980</t>
  </si>
  <si>
    <t>Brunello, Antonella; Guarneri, Valentina; Coppola, Marina; Bernardi, Matteo; Ottolitri, Ketti; Ghi, Maria Grazia; Mioranza, Eleonora; Vianello, Federica; Gottardi, Michele; Lonardi, Sara; Zagonel, Vittorina</t>
  </si>
  <si>
    <t>Safety of COVID-19 Vaccine in Patients with Cancer in a High-Volume Comprehensive Cancer Center.</t>
  </si>
  <si>
    <t>BACKGROUND: Few data are available on the safety of COVID-19 vaccines in cancer patients undergoing active cancer-directed treatment. PATIENTS AND METHODS: This case series analyzes outcomes in terms of adverse events in 5297 patients undergoing anti-cancer treatment who were vaccinated with anti-SARS-CoV-2 Pfizer-BioNTech vaccine at a single cancer center from March 6, 2021 to May 9, 2021. Adverse events were retrieved from the national Italian pharmacovigilance platform (http://www.vigicovid.it). RESULTS: Of the 5297 patients treated for either solid tumors (87%) or onco-hematologic malignancies (13%) who were vaccinated, 8 adverse drug reactions (ADRs) were reported. One was a severe ADR and 7 were non-severe ADRs. Non-severe ADRs resolved within 48 hours. CONCLUSION: BNT162b2 Pfizer-BioNTech vaccine was safely administered in the largest cohort of cancer patients reported to date.</t>
  </si>
  <si>
    <t xml:space="preserve">Oncologist;27(2): e203-e205, 2022 03 04. </t>
  </si>
  <si>
    <t>COVID-19; Drug-Related Side Effects and Adverse Reactions; Hematologic Neoplasms; Vaccines; Adverse Drug Reaction Reporting Systems; COVID-19/prevention &amp;amp; control; COVID-19 Vaccines/adverse effects; Humans; Vaccines/adverse effects</t>
  </si>
  <si>
    <t>https://dx.doi.org/10.1093/oncolo/oyab037</t>
  </si>
  <si>
    <t>10.1093/oncolo/oyab037</t>
  </si>
  <si>
    <t>covidwho-1873935</t>
  </si>
  <si>
    <t>Cholan, Raja A; Pappas, Gregory; Rehwoldt, Greg; Sills, Andrew K; Korte, Elizabeth D; Appleton, I Khalil; Scott, Natalie M; Rubinstein, Wendy S; Brenner, Sara A; Merrick, Riki; Hadden, Wilbur C; Campbell, Keith E; Waters, Michael S</t>
  </si>
  <si>
    <t>Encoding laboratory testing data: case studies of the national implementation of HHS requirements and related standards in five laboratories.</t>
  </si>
  <si>
    <t>OBJECTIVE: Assess the effectiveness of providing Logical Observation Identifiers Names and Codes (LOINC®)-to-In Vitro Diagnostic (LIVD) coding specification, required by the United States Department of Health and Human Services for SARS-CoV-2 reporting, in medical center laboratories and utilize findings to inform future United States Food and Drug Administration policy on the use of real-world evidence in regulatory decisions. MATERIALS AND METHODS: We compared gaps and similarities between diagnostic test manufacturers' recommended LOINC® codes and the LOINC® codes used in medical center laboratories for the same tests. RESULTS: Five medical centers and three test manufacturers extracted data from laboratory information systems (LIS) for prioritized tests of interest. The data submission ranged from 74 to 532 LOINC® codes per site. Three test manufacturers submitted 15 LIVD catalogs representing 26 distinct devices, 6956 tests, and 686 LOINC® codes. We identified mismatches in how medical centers use LOINC® to encode laboratory tests compared to how test manufacturers encode the same laboratory tests. Of 331 tests available in the LIVD files, 136 (41%) were represented by a mismatched LOINC® code by the medical centers (chi-square 45.0, 4 df, P &lt; .0001). DISCUSSION: The five medical centers and three test manufacturers vary in how they organize, categorize, and store LIS catalog information. This variation impacts data quality and interoperability. CONCLUSION: The results of the study indicate that providing the LIVD mappings was not sufficient to support laboratory data interoperability. National implementation of LIVD and further efforts to promote laboratory interoperability will require a more comprehensive effort and continuing evaluation and quality control.</t>
  </si>
  <si>
    <t>J. am. med. inform. assoc</t>
  </si>
  <si>
    <t xml:space="preserve">J Am Med Inform Assoc;2022 May 25. </t>
  </si>
  <si>
    <t>https://dx.doi.org/10.1093/jamia/ocac072</t>
  </si>
  <si>
    <t>10.1093/jamia/ocac072</t>
  </si>
  <si>
    <t>1527-974X</t>
  </si>
  <si>
    <t>covidwho-1873927</t>
  </si>
  <si>
    <t>Rostad, Christina A; Chen, Xuemin; Sun, He-Ying; Hussaini, Laila; Lu, Austin; Perez, Maria A; Hsiao, Hui-Mien; Anderson, Larry J; Anderson, Evan J</t>
  </si>
  <si>
    <t>Functional antibody responses to SARS-CoV-2 variants in children with COVID-19, MIS-C, and after two doses of BNT162b2 vaccination.</t>
  </si>
  <si>
    <t>Although neutralizing antibodies to SARS-CoV-2 correlate with protection against COVID-19, little is known about the neutralizing and antibody-dependent cell-mediated cytotoxicity (ADCC) responses to COVID-19, MIS-C, and COVID-19 vaccination in children. We enrolled children 0-21 years of age with history of COVID-19 (n=13), MIS-C (n=13), or two doses of BNT162b2 vaccination (n=14) into a phlebotomy protocol. We measured pseudovirus neutralizing and functional ADCC antibodies to SARS-CoV-2 variants, including Omicron (B.1.1.529). The primary BNT162b2 vaccination series elicited higher neutralizing and ADCC responses with greater breadth to SARS-CoV-2 variants than COVID-19 or MIS-C. However, serologic responses were significantly reduced against variants, particularly Omicron.</t>
  </si>
  <si>
    <t>J. infect. dis</t>
  </si>
  <si>
    <t xml:space="preserve">J Infect Dis;2022 May 26. </t>
  </si>
  <si>
    <t>https://dx.doi.org/10.1093/infdis/jiac215</t>
  </si>
  <si>
    <t>10.1093/infdis/jiac215</t>
  </si>
  <si>
    <t>1537-6613</t>
  </si>
  <si>
    <t>covidwho-1873882</t>
  </si>
  <si>
    <t>Nash, Denis; Rane, Madhura S; Robertson, McKaylee M; Chang, Mindy; Gorrell, Sarah Kulkarni; Zimba, Rebecca; You, William; Berry, Amanda; Mirzayi, Chloe; Kochhar, Shivani; Maroko, Andrew; Westmoreland, Drew A; Parcesepe, Angela M; Waldron, Levi; Grov, Christian</t>
  </si>
  <si>
    <t>SARS-CoV-2 incidence and risk factors in a national, community-based prospective cohort of U.S. adults.</t>
  </si>
  <si>
    <t>BACKGROUND: Prospective cohort studies of SARS-CoV-2 incidence complement case-based surveillance and cross-sectional seroprevalence surveys. METHODS: We estimated the incidence of SARS-CoV-2 infection in a national cohort of 6,738âU.S. adults, enrolled March-August 2020. Using Poisson models, we examined the association of social distancing and a composite epidemiologic risk score with seroconversion. The risk score was created using LASSO regression to identify factors predictive of seroconversion. The selected factors were household crowding, confirmed case in household, indoor dining, gathering with groups &amp;#8805; 10, and no masking in gyms/salons. RESULTS: Among 4,510 individuals with &amp;#8805;1 serologic test, 323 (7.3%, 95% confidence interval [CI] 6.5%-8.1%) seroconverted by January 2021. Among 3,422 participants seronegative in May-September 2020 and retested during November 2020-January 2021, 161 seroconverted over 1,646 person-years of follow-up (9.8 per 100 person-years [95%CI 8.3-11.5]). Seroincidence rate was lower among females compared to males (IRR: 0.69, 95% CI 0.50-0.94) and higher among Hispanic (IRR: 2.09, 95% CI 1.41-3.05) participants compared to White non-Hispanic. In adjusted models, participants who reported social distancing with people they did not know (IRRalways vs. never: 0.42, 95% CI 0.20-1.0) and with people they knew (IRRalways vs. never 0.64, 95%CI 0.39-1.06; IRRsometimes vs. never 0.60, 95% CI 0.38-0.96) had lower seroconversion risk. Seroconversion risk increased with epidemiologic risk score (IRRmedium vs. low 1.68, 95% CI 1.03-2.81; IRRhigh vs. low 3.49, 95% CI 2.26-5.58). Only 29% of those who seroconverted reported isolating and 19% were asked about contacts. CONCLUSION: Modifiable risk factors and poor reach of public health strategies drove SARS-CoV-2 transmission across the U.S.</t>
  </si>
  <si>
    <t>Clin. infect. dis</t>
  </si>
  <si>
    <t xml:space="preserve">Clin Infect Dis;2022 May 27. </t>
  </si>
  <si>
    <t>https://dx.doi.org/10.1093/cid/ciac423</t>
  </si>
  <si>
    <t>10.1093/cid/ciac423</t>
  </si>
  <si>
    <t>1537-6591</t>
  </si>
  <si>
    <t>covidwho-1873754</t>
  </si>
  <si>
    <t>Tankwanchi, Akhenaten Siankam; Jaca, Anelisa; Ndlambe, Asiphe M; Zantsi, Zukiswa P; Bowman, Brett; Garrison, Michelle M; Larson, Heidi J; Vermund, Sten H; Wiysonge, Charles S</t>
  </si>
  <si>
    <t>Non-COVID-19 vaccine hesitancy among migrant populations worldwide: a scoping review of the literature, 2000-2020.</t>
  </si>
  <si>
    <t>INTRODUCTION: Migration can be linked to the transmission of vaccine-preventable diseases. Hence, monitoring migrants' vaccination-related concerns can inform needed interventions to support vaccine acceptance. AREAS COVERED: Along with Google and Google Scholar, we searched 13 bibliographic databases between 1 January 2000 and 10 October 2020, to identify published studies of vaccine hesitancy among migrant populations. From a total of 8,915 records, we screened 745 abstracts and included 112 eligible articles. We summarized extracted data using figures, tables, and narrations. Of the 112 articles, 109 were original quantitative (48%), qualitative (45%), and mixed-methods (7%) research, originating mainly from the United States (US) (68%), the United Kingdom (UK) (12%), and Scandinavia (6%). Most articles addressed human papillomavirus (63%), measles (13%), and influenzas (9%) vaccinations, and the leading sponsor of funded research was the US National Institutes of Health (50%). Discernable migrant groups with vaccine-specific concerns included Somali diasporas, UK-based Poles and Romanians, and US-based Haitians and Koreans. Among US-based Latina/Latino immigrants, lower vaccine uptake frequency was mostly associated with awareness levels, knowledge gaps, and uninsured status. EXPERT OPINION: Migrants' vaccine-related apprehensions may cascade well beyond their proximate social connections and influence vaccine attitudes and behaviors in their countries-of-origin.</t>
  </si>
  <si>
    <t>Expert Rev Vaccines</t>
  </si>
  <si>
    <t xml:space="preserve">Expert Rev Vaccines;: 1-19, 2022 Jun 08. </t>
  </si>
  <si>
    <t>https://dx.doi.org/10.1080/14760584.2022.2084075</t>
  </si>
  <si>
    <t>10.1080/14760584.2022.2084075</t>
  </si>
  <si>
    <t>1744-8395</t>
  </si>
  <si>
    <t>covidwho-1873726</t>
  </si>
  <si>
    <t>Yin, Xiang; Mishra-Kalyan, Pallavi S; Sridhara, Rajeshwari; Stewart, Mark D; Stuart, Elizabeth A; Davi, Ruthanna C</t>
  </si>
  <si>
    <t>Exploring the Potential of External Control Arms created from Patient Level Data: A case study in non-small cell lung cancer.</t>
  </si>
  <si>
    <t>Randomized controlled trials (RCTs) are the gold standard for evaluation of new medical products. However, RCTs may not always be ethical or feasible. In cases where the investigational product is available outside the trial (e.g., through accelerated approval), patients may fail to enroll in clinical trials or drop out early to take the investigational product. These challenges to enrolling or maintaining a concurrent control arm may compromise timely recruitment, retention, or compliance. This can threaten the study's integrity, including the validity of results. External control arms (ECAs) may be a promising augmentation to RCTs when encountered with challenges that threaten the feasibility and reliability of a randomized controlled clinical trial. Here, we propose the use of ECAs created from patient-level data from previously conducted clinical trials or real-world data in the same indication. Propensity score methods are used to balance observed disease characteristics and demographics in the previous clinical trial or real-world data with those of present-day trial participants assigned to receive the investigational product. These methods are explored in a case study in non-small cell lung cancer (NSCLC) derived from multiple previously conducted open label or blinded phase 2 and 3 multinational clinical trials initiated between 2004 and 2013. The case study indicated that when balanced for baseline characteristics, the overall survival estimates from the ECA were very similar to those of the target randomized control, based on Kaplan-Meier curves and hazard ratio and confidence interval estimates. This suggests that in the future, a randomized control may be able to be augmented by an ECA without compromising the understanding of the treatment effect, assuming sufficient knowledge, measurement, and availability of all or most of the important prognostic variables.</t>
  </si>
  <si>
    <t>J Biopharm Stat</t>
  </si>
  <si>
    <t xml:space="preserve">J Biopharm Stat;32(1): 204-218, 2022 Jan 02. </t>
  </si>
  <si>
    <t>COVID-19; Carcinoma, Non-Small-Cell Lung; Lung Neoplasms; Carcinoma, Non-Small-Cell Lung/drug therapy; Humans; Lung Neoplasms/drug therapy; SARS-CoV-2; Treatment Outcome</t>
  </si>
  <si>
    <t>https://dx.doi.org/10.1080/10543406.2021.2011901</t>
  </si>
  <si>
    <t>32</t>
  </si>
  <si>
    <t>10.1080/10543406.2021.2011901</t>
  </si>
  <si>
    <t>1520-5711</t>
  </si>
  <si>
    <t>covidwho-1873702</t>
  </si>
  <si>
    <t>Tilwani, Komal; Patel, Abhishek; Parikh, Hirak; Thakker, Dr Janki; Dave, Gayatri</t>
  </si>
  <si>
    <t>Investigation on anti-Corona viral potential of Yarrow tea.</t>
  </si>
  <si>
    <t>Achillea millefolium (Yarrow) is a herbaceous plant of Greek origin noted to treat pneumonia, common cold, cough, and other respiratory disorders. The flowers and leaves are the core part used to prepare herbal tea that gains the world's recognition as medicinal tea. Coronavirus disease is spreading across the globe, and numerous approaches are lodged to treat virus-induced lung inflammation. Here, we used the network pharmacology, metabolite analysis, docking and molecular simulation and MM-PBSA analysis to comprehend the biochemical basis of the health-boosting impact of Yarrow tea. Next, we performed the microscopic and dynamic light scattering (DLS) analysis of yarrow-treated ChAdOx1 nCoV-19 to evaluate the virucidal activity of the Yarrow. The present study investigates the druggability, metabolites and potential interaction of the title tea with genes associated with Covid-19-induced pathogenesis. Towards this, 1022 gene hits were obtained, 30 are mutually shared. Network Pharmacology and microarray gene expression analysis find the connection of PTGS2 in relieving the virus-induced inflammation. Yarrow constituents Luteolin may inhibit or down-regulate the Cyclooxygenase II (PTGS2), a plausible mechanism underlying the Yarrow's anti-inflammatory actions. Further, the Yarrow's virucidal activity was assessed towards Transmission Electron Microscopic (TEM). The Yarrow treated SARS-nCoV-2 cell exhibits the disintegration of the virus membrane. This work provides a scientific basis for further elucidating the mechanism underlying Achillea millefolium's antiviral and anti-inflammatory properties.</t>
  </si>
  <si>
    <t>J Biomol Struct Dyn</t>
  </si>
  <si>
    <t xml:space="preserve">J Biomol Struct Dyn;: 1-13, 2022 May 31. </t>
  </si>
  <si>
    <t>https://dx.doi.org/10.1080/07391102.2022.2082532</t>
  </si>
  <si>
    <t>10.1080/07391102.2022.2082532</t>
  </si>
  <si>
    <t>1538-0254</t>
  </si>
  <si>
    <t>covidwho-1873688</t>
  </si>
  <si>
    <t>de Wit, J J Sjaak; De Herdt, Peter; Cook, Jane K A; Andreopoulou, Marianna; Jorna, Irene; Koopman, H C Rik</t>
  </si>
  <si>
    <t>The inactivated infectious bronchitis virus (IBV) vaccine used as booster in layer hens influences the breadth of protection against challenge with IBV variants.</t>
  </si>
  <si>
    <t>To achieve long term protection of laying and breeding hens against aberrant egg production caused by infectious bronchitis virus (IBV), a vaccination programme incorporating both live-attenuated and inactivated IBV vaccines is required. High quality IBV vaccines of both types are widely available, but the number of IBV variants of global importance continues to increase and it is not possible to develop vaccines against each one of them. Therefore, it is desirable to perform studies under controlled conditions to determine which IBV vaccine(s) provide the best protection for laying hens against different IBV challenges. Previous vaccination and challenge studies have shown that it is possible to obtain relevant data in a small number of laying hens housed under conditions of strict isolation. The present work extends this finding by investigating the efficacy, against challenge with five IBV strains of global importance, of an IBV vaccination programme including two live-attenuated IBV vaccines (Massachusetts and 793B types) and three different commercially available inactivated vaccines each containing antigen against at least one IBV strain. The results reported here confirm the importance of IBV vaccination for laying hens, show that efficient live priming makes a beneficial contribution to this protection and confirm that inactivated IBV vaccines contribute significantly to effective protection against at least the five IBV challenge strains used here. Furthermore, we provide data to support the "protectotype concept", long-established using different live-attenuated IBV vaccines in young chickens, is valid in broadening protection against IBV challenges in laying birds.RESEARCH HIGHLIGHTSIBV vaccination is essential as an aid in protecting laying hens against IBV infection.Live priming is a beneficial part of the IBV vaccination programme.IBV inactivated vaccine improves IBV protection.Heterologous IBV protection is confirmed in laying hens.</t>
  </si>
  <si>
    <t>Avian Pathol</t>
  </si>
  <si>
    <t xml:space="preserve">Avian Pathol;51(3): 244-256, 2022 Jun. </t>
  </si>
  <si>
    <t>Coronavirus Infections; Infectious bronchitis virus; Poultry Diseases; Viral Vaccines; Animals; Chickens; Coronavirus Infections/prevention &amp;amp; control; Coronavirus Infections/veterinary; Female; Vaccination/veterinary; Vaccines, Attenuated; Vaccines, Inactivated</t>
  </si>
  <si>
    <t>https://dx.doi.org/10.1080/03079457.2022.2040731</t>
  </si>
  <si>
    <t>10.1080/03079457.2022.2040731</t>
  </si>
  <si>
    <t>1465-3338</t>
  </si>
  <si>
    <t>covidwho-1873679</t>
  </si>
  <si>
    <t>Kohek, Maja; Ona, Genís; van Elk, Michiel; Dos Santos, Rafael Guimarães; Hallak, Jaime E C; Alcázar-Córcoles, Miguel Ángel; Bouso, José Carlos</t>
  </si>
  <si>
    <t>Ayahuasca and Public Health II: Health Status in a Large Sample of Ayahuasca-Ceremony Participants in the Netherlands.</t>
  </si>
  <si>
    <t>Ayahuasca is a plant decoction in traditional Amazonian medicine. Its ritual use has been internationalized, leading to policy challenges that countries should address. This study evaluates the impact of regular ayahuasca ceremony participation on health by assessing the health status of 377 participants in ayahuasca ceremonies in the Netherlands using validated health indicators. A questionnaire was developed and administered to study participants. The questionnaire included several health indicators with public health relevance (e.g., BMI, diet, physical activity) and psychometrically validated questionnaires (ELS and COPE-easy). The data retrieved through health indicators was compared to normative Dutch data. Participants (50.1% women) were mostly Dutch (84.6%) with a mean age of 48.8 years (SD = 11.6). Compared to normative Dutch data, regular participants in ayahuasca ceremonies showed better general well-being, fewer chronic or lifestyle-related diseases, more physical activity, and a more balanced diet. Participants also used less alcohol during the COVID-19 pandemic, and although they used more illegal drugs than the general population, they did not report associated harms. Our findings suggest that regular participation in ayahuasca ceremonies is not linked to relevant health harms. This data could help drug policymakers to develop and implement evidence-based public policies.</t>
  </si>
  <si>
    <t>J Psychoactive Drugs</t>
  </si>
  <si>
    <t xml:space="preserve">J Psychoactive Drugs;: 1-12, 2022 May 28. </t>
  </si>
  <si>
    <t>https://dx.doi.org/10.1080/02791072.2022.2077155</t>
  </si>
  <si>
    <t>10.1080/02791072.2022.2077155</t>
  </si>
  <si>
    <t>2159-9777</t>
  </si>
  <si>
    <t>covidwho-1873583</t>
  </si>
  <si>
    <t>Rohner, Markus; Schwarz, P E H; Bornstein, Stefan R</t>
  </si>
  <si>
    <t>Treating Insulin Resistance with Intermittent Personalized Nutrition to Sustain Metabolic Health and Functioning Immune System for Risk Reduction of Viral Diseases Especially COVID-19 and Long-COVID.</t>
  </si>
  <si>
    <t>The Covid-19 pandemic has provided new and strong evidence for poor outcomes of viral infection in patients with poor metabolic health. Insulin resistance is at the root of many metabolic conditions and a key driver of their progression as it promotes ineffectual inflammation whilst impairing immune functions. In a vicious circle, insulin resistance facilitates SARS-CoV-2 infection, whilst infection drives insulin resistance. We discuss the underlying mechanisms and explore ways to improve metabolic health and prevent insulin resistance through early detection and targeted nutritional interventions. With proven efficacy in prediabetes, type 2 diabetes, and their cardiovascular and organ complications, as much as non-alcoholic liver disease, we argue to extend such approaches to ensure resilience to the current pandemic and viral challenges beyond.</t>
  </si>
  <si>
    <t>Horm. metabol. res</t>
  </si>
  <si>
    <t xml:space="preserve">Horm Metab Res;2022 May 30. </t>
  </si>
  <si>
    <t>https://dx.doi.org/10.1055/a-1864-8234</t>
  </si>
  <si>
    <t>10.1055/a-1864-8234</t>
  </si>
  <si>
    <t>1439-4286</t>
  </si>
  <si>
    <t>covidwho-1873557</t>
  </si>
  <si>
    <t>Cecconi, Alberto; Martinez-Vives, Pablo; Vera, Alberto; Lavilla Olleros, Cristina; Barrios, Ana; Fonseca Aizpuru, Eva; Roquero, Pilar; Hernandez Muñiz, Susana; Olivera, Maria Jose; Ciudad, Marianela; Pampin Sanchez, Ruben; Fernandez-Madera Martínez, Rosa; Bautista-Hernández, Azucena; García Castillo, Elena; Iturricastillo, Gorane; Ávalos, Elena; Prada Cotado, Diana; Alejandre de Oña, Alvaro; Fernandez Carracedo, Eduardo; Marcos-Jimenez, Ana; Sanz-Garcia, Ancor; Alfranca, Aranzazu; Cecconi, Maurizio; de La Fuente, Hortensia; Sanz de Benito, Maria Angeles; Caballero, Paloma; Sanchez-Madrid, Francisco; Ancochea, Julio; Suarez, Carmen; Jimenez-Borreguero, Luis Jesus; Alfonso, Fernando</t>
  </si>
  <si>
    <t>Efficacy of short-course colchicine treatment in hospitalized patients with moderate to severe COVID-19 pneumonia and hyperinflammation: a randomized clinical trial.</t>
  </si>
  <si>
    <t>Some patients with COVID-19 pneumonia develop an associated cytokine storm syndrome that aggravates the pulmonary disease. These patients may benefit of anti-inflammatory treatment. The role of colchicine in hospitalized patients with COVID-19 pneumonia and established hyperinflammation remains unexplored. In a prospective, randomized controlled, observer-blinded endpoint, investigator-initiated trial, 240 hospitalized patients with COVID-19 pneumonia and established hyperinflammation were randomly allocated to receive oral colchicine or not. The primary efficacy outcome measure was a composite of non-invasive mechanical ventilation (CPAP or BiPAP), admission to the intensive care unit, invasive mechanical ventilation requirement or death. The composite primary outcome occurred in 19.3% of the total study population. The composite primary outcome was similar in the two arms (17% in colchicine group vs. 20.8% in the control group; p = 0.533) and the same applied to each of its individual components. Most patients received steroids (98%) and heparin (99%), with similar doses in both groups. In this trial, including adult patients with COVID-19 pneumonia and associated hyperinflammation, no clinical benefit was observed with short-course colchicine treatment beyond standard care regarding the combined outcome measurement of CPAP/BiPAP use, ICU admission, invasive mechanical ventilation or death (Funded by the Community of Madrid, EudraCT Number: 2020-001841-38; 26/04/2020).</t>
  </si>
  <si>
    <t xml:space="preserve">Sci Rep;12(1): 9208, 2022 Jun 02. </t>
  </si>
  <si>
    <t>COVID-19; Adult; COVID-19/complications; COVID-19/drug therapy; Colchicine/therapeutic use; Humans; Intensive Care Units; Prospective Studies; Respiration, Artificial</t>
  </si>
  <si>
    <t>https://dx.doi.org/10.1038/s41598-022-13424-6</t>
  </si>
  <si>
    <t>10.1038/s41598-022-13424-6</t>
  </si>
  <si>
    <t>covidwho-1873556</t>
  </si>
  <si>
    <t>Torres, Felipe; Kiwi, Miguel; Schuller, Ivan K</t>
  </si>
  <si>
    <t>The impact of the suppression of highly connected protein interactions on the corona virus infection.</t>
  </si>
  <si>
    <t>Several highly effective Covid-19 vaccines are in emergency use, although more-infectious coronavirus strains, could delay the end of the pandemic even further. Because of this, it is highly desirable to develop fast antiviral drug treatments to accelerate the lasting immunity against the virus. From a theoretical perspective, computational approaches are useful tools for antiviral drug development based on the data analysis of gene expression, chemical structure, molecular pathway, and protein interaction mapping. This work studies the structural stability of virus-host interactome networks based on the graphical representation of virus-host protein interactions as vertices or nodes connected by commonly shared proteins. These graphical network visualization methods are analogous to those use in the design of artificial neural networks in neuromorphic computing. In standard protein-node-based network representation, virus-host interaction merges with virus-protein and host-protein networks, introducing redundant links associated with the internal virus and host networks. On the contrary, our approach provides a direct geometrical representation of viral infection structure and allows the effective and fast detection of the structural robustness of the virus-host network through proteins removal. This method was validated by applying it to H1N1 and HIV viruses, in which we were able to pinpoint the changes in the Interactome Network produced by known vaccines. The application of this method to the SARS-CoV-2 virus-host protein interactome implies that nonstructural proteins nsp4, nsp12, nsp16, the nuclear pore membrane glycoprotein NUP210, and ubiquitin specific peptidase USP54 play a crucial role in the viral infection, and their removal may provide an efficient therapy. This method may be extended to any new mutations or other viruses for which the Interactome Network is experimentally determined. Since time is of the essence, because of the impact of more-infectious strains on controlling the spread of the virus, this method may be a useful tool for novel antiviral therapies.</t>
  </si>
  <si>
    <t xml:space="preserve">Sci Rep;12(1): 9188, 2022 Jun 02. </t>
  </si>
  <si>
    <t>COVID-19; Influenza A Virus, H1N1 Subtype; Virus Diseases; Viruses; Antiviral Agents/metabolism; Antiviral Agents/pharmacology; Antiviral Agents/therapeutic use; COVID-19 Vaccines; Humans; Influenza A Virus, H1N1 Subtype/metabolism; SARS-CoV-2; Viral Proteins/metabolism; Viruses/metabolism</t>
  </si>
  <si>
    <t>https://dx.doi.org/10.1038/s41598-022-13373-0</t>
  </si>
  <si>
    <t>10.1038/s41598-022-13373-0</t>
  </si>
  <si>
    <t>covidwho-1873545</t>
  </si>
  <si>
    <t>Nishimura, Brent; Escalante, Jenny; Tuttobene, Marisel R; Subils, Tomás; Mezcord, Vyanka; Pimentel, Camila; Georgeos, Nardin; Pasteran, Fernando; Rodriguez, Cecilia; Sieira, Rodrigo; Actis, Luis A; Tolmasky, Marcelo E; Bonomo, Robert A; Ramirez, María Soledad</t>
  </si>
  <si>
    <t>Acinetobacter baumannii response to cefiderocol challenge in human urine.</t>
  </si>
  <si>
    <t>Cefiderocol (CFDC) is a novel chlorocatechol-substituted siderophore antibiotic approved to treat complicated urinary tract infections (cUTI) and hospital-acquired and ventilator-acquired pneumonia (HAP/VAP). Previous work determined that albumin-rich human fluids increase the minimum inhibitory concentration (MICs) of Acinetobacter baumannii against CFDC and reduce the expression of genes related to iron uptake systems. This latter effect may contribute to the need for higher concentrations of CFDC to inhibit growth. The presence of human urine (HU), which contains low albumin concentrations, did not modify MIC values of two carbapenem-resistant A. baumannii. Levels of resistance to CFDC were not modified by HU in strain AMA40 but were reduced in strain AB5075. Expanding the studies to other carbapenem-resistant A. baumannii isolates showed that the presence of HU resulted in unmodified or reduced MIC of CDFC values. The expression of piuA, pirA, bauA, and bfnH determined by qRT-PCR was enhanced in A. baumannii AMA40 and AB5075 by the presence of HU in the culture medium. All four tested genes code for functions related to recognition and transport of ferric-siderophore complexes. The effect of HU on expression of pbp1, pbp3, blaOXA-51-like, blaADC, and blaNDM-1, genes associated with resistance to ß-lactams, as well as genes coding for efflux pumps and porins was variable, showing dependence with the strain analyzed. We conclude that the lack of significant concentrations of albumin and free iron in HU makes this fluid behave differently from others we tested. Unlike other albumin rich fluids, the presence of HU does not impact the antibacterial activity of CFDC when tested against A. baumannii.</t>
  </si>
  <si>
    <t xml:space="preserve">Sci Rep;12(1): 8763, 2022 May 24. </t>
  </si>
  <si>
    <t>Acinetobacter baumannii; Albumins/pharmacology; Anti-Bacterial Agents/pharmacology; Anti-Bacterial Agents/therapeutic use; Carbapenems/pharmacology; Cephalosporins; Humans; Iron/pharmacology; Microbial Sensitivity Tests; Siderophores; beta-Lactamases/genetics</t>
  </si>
  <si>
    <t>https://dx.doi.org/10.1038/s41598-022-12829-7</t>
  </si>
  <si>
    <t>10.1038/s41598-022-12829-7</t>
  </si>
  <si>
    <t>covidwho-1873529</t>
  </si>
  <si>
    <t>McCarthy, Kevin R</t>
  </si>
  <si>
    <t>Catching the breadth of broadly protective antibodies to SARS-CoV-2.</t>
  </si>
  <si>
    <t>Nat Immunol</t>
  </si>
  <si>
    <t xml:space="preserve">Nat Immunol;23(6): 828-829, 2022 Jun. </t>
  </si>
  <si>
    <t>COVID-19; SARS-CoV-2; Antibodies, Neutralizing; Antibodies, Viral; Humans; Spike Glycoprotein, Coronavirus</t>
  </si>
  <si>
    <t>https://dx.doi.org/10.1038/s41590-022-01225-y</t>
  </si>
  <si>
    <t>10.1038/s41590-022-01225-y</t>
  </si>
  <si>
    <t>1529-2916</t>
  </si>
  <si>
    <t>covidwho-1873528</t>
  </si>
  <si>
    <t>He, Wan-Ting; Musharrafieh, Rami; Song, Ge; Dueker, Katharina; Tse, Longping V; Martinez, David R; Schäfer, Alexandra; Callaghan, Sean; Yong, Peter; Beutler, Nathan; Torres, Jonathan L; Volk, Reid M; Zhou, Panpan; Yuan, Meng; Liu, Hejun; Anzanello, Fabio; Capozzola, Tazio; Parren, Mara; Garcia, Elijah; Rawlings, Stephen A; Smith, Davey M; Wilson, Ian A; Safonova, Yana; Ward, Andrew B; Rogers, Thomas F; Baric, Ralph S; Gralinski, Lisa E; Burton, Dennis R; Andrabi, Raiees</t>
  </si>
  <si>
    <t>Targeted isolation of diverse human protective broadly neutralizing antibodies against SARS-like viruses.</t>
  </si>
  <si>
    <t>The emergence of current severe acute respiratory syndrome coronavirus 2 (SARS-CoV-2) variants of concern (VOCs) and potential future spillovers of SARS-like coronaviruses into humans pose a major threat to human health and the global economy. Development of broadly effective coronavirus vaccines that can mitigate these threats is needed. Here, we utilized a targeted donor selection strategy to isolate a large panel of human broadly neutralizing antibodies (bnAbs) to sarbecoviruses. Many of these bnAbs are remarkably effective in neutralizing a diversity of sarbecoviruses and against most SARS-CoV-2 VOCs, including the Omicron variant. Neutralization breadth is achieved by bnAb binding to epitopes on a relatively conserved face of the receptor-binding domain (RBD). Consistent with targeting of conserved sites, select RBD bnAbs exhibited protective efficacy against diverse SARS-like coronaviruses in a prophylaxis challenge model in vivo. These bnAbs provide new opportunities and choices for next-generation antibody prophylactic and therapeutic applications and provide a molecular basis for effective design of pan-sarbecovirus vaccines.</t>
  </si>
  <si>
    <t xml:space="preserve">Nat Immunol;23(6): 960-970, 2022 Jun. </t>
  </si>
  <si>
    <t>COVID-19; SARS-CoV-2; Antibodies, Neutralizing; Antibodies, Viral; Broadly Neutralizing Antibodies; COVID-19/prevention &amp;amp; control; Humans; Spike Glycoprotein, Coronavirus</t>
  </si>
  <si>
    <t>https://dx.doi.org/10.1038/s41590-022-01222-1</t>
  </si>
  <si>
    <t>10.1038/s41590-022-01222-1</t>
  </si>
  <si>
    <t>covidwho-1873476</t>
  </si>
  <si>
    <t>Shalitin, Shlomit; Phillip, Moshe; Yackobovitch-Gavan, Michal</t>
  </si>
  <si>
    <t>Changes in body mass index in children and adolescents in Israel during the COVID-19 pandemic.</t>
  </si>
  <si>
    <t>BACKGROUND: The current coronavirus disease 2019 (COVID-19) pandemic has health, social, and economic implications. Our primary objective was to evaluate changes in body mass index (BMI) from the pre-pandemic to COVID-19 pandemic period among a large pediatric population in Israel. METHODS: This retrospective cohort study is based on data from Clalit Health Services, the largest health maintenance organization in Israel. The data accessed included sociodemographic, anthropometric, and clinical parameters of persons aged 2-20 years with at least one BMI measurement during 2017-2019 (pre-pandemic period) and one between April 1, 2020 and December 31, 2020 (pandemic period). RESULTS: The cohort comprised 36,837 individuals (50.8% females); median age 11.2 years, 83.6% were Jewish and 10.3% of Arab ethnicity. BMI-SDS increased in both sexes (p &lt; 0.001), in both ethnicities (p &lt; 0.001), in all socioeconomic position clusters (p &lt; 0.001), in children aged 2-18 years (P &lt; 0.001), and in children with underweight or normal-weight in the pre-pandemic period (p &lt; 0.001). For 21,610 individuals (35.6%), BMI-SDS increased &amp;#8805;0.25 SD. The increase in BMI-SDS was greater in children aged 2-6 compared to 6.1-18 years; BMI-SDS decreased among those aged 18.1-20 years (P &lt; 0.001). The increase in BMI-SDS was greater among those with underweight than normal weight; BMI-SDS decreased among those with overweight and obesity (P &lt; 0.001). During the pandemic, overweight or obesity presented in 11.2% of those with normal weight in the pre-pandemic period; and obesity presented in 21.4% of those with overweight in the pre-pandemic period. CONCLUSIONS: The COVID-19 pandemic correlated with overall weight gain among children and adolescents, with the most substantial weight gain in children aged 2-6 years. Notably, the most significant increase in BMI-SDS was observed in children with underweight; BMI-SDS decreased in children with overweight and obesity. Policies should be established during the pandemic that focus on increasing physical activity, reducing sedentary time, and promoting healthy diets.</t>
  </si>
  <si>
    <t>Int J Obes (Lond)</t>
  </si>
  <si>
    <t xml:space="preserve">Int J Obes (Lond);46(6): 1160-1167, 2022 Jun. </t>
  </si>
  <si>
    <t>COVID-19; Adolescent; Body Mass Index; COVID-19/epidemiology; Child; Female; Humans; Israel/epidemiology; Male; Obesity/epidemiology; Overweight/epidemiology; Pandemics; Retrospective Studies; Thinness/epidemiology; Weight Gain</t>
  </si>
  <si>
    <t>https://www.ncbi.nlm.nih.gov/pmc/articles/PMC8852981</t>
  </si>
  <si>
    <t>10.1038/s41366-022-01092-5</t>
  </si>
  <si>
    <t>1476-5497</t>
  </si>
  <si>
    <t>covidwho-1873467</t>
  </si>
  <si>
    <t>de Oliveira, Hernani Fernandes Magalhaes; Alkmin, Fabio Marcio; Rattis, Ludmila; Silverio, Divino Valerio</t>
  </si>
  <si>
    <t>Amazon Indigenous peoples: lawsuit threatens lands.</t>
  </si>
  <si>
    <t>Nature</t>
  </si>
  <si>
    <t xml:space="preserve">Nature;605(7911): 619, 2022 05. </t>
  </si>
  <si>
    <t>Conservation of Natural Resources; Indigenous Peoples; Conservation of Natural Resources/legislation &amp;amp; jurisprudence; Ecosystem; Humans</t>
  </si>
  <si>
    <t>https://dx.doi.org/10.1038/d41586-022-01377-9</t>
  </si>
  <si>
    <t>605</t>
  </si>
  <si>
    <t>7911</t>
  </si>
  <si>
    <t>10.1038/d41586-022-01377-9</t>
  </si>
  <si>
    <t>1476-4687</t>
  </si>
  <si>
    <t>covidwho-1873405</t>
  </si>
  <si>
    <t>Shrimp, Jonathan H; Janiszewski, John; Chen, Catherine Z; Xu, Miao; Wilson, Kelli M; Kales, Stephen C; Sanderson, Philip E; Shinn, Paul; Schneider, Rick; Itkin, Zina; Guo, Hui; Shen, Min; Klumpp-Thomas, Carleen; Michael, Samuel G; Zheng, Wei; Simeonov, Anton; Hall, Matthew D</t>
  </si>
  <si>
    <t>Suite of TMPRSS2 Assays for Screening Drug Repurposing Candidates as Potential Treatments of COVID-19.</t>
  </si>
  <si>
    <t>SARS-CoV-2 is the causative viral pathogen driving the COVID-19 pandemic that prompted an immediate global response to the development of vaccines and antiviral therapeutics. For antiviral therapeutics, drug repurposing allows for rapid movement of the existing clinical candidates and therapies into human clinical trials to be tested as COVID-19 therapies. One effective antiviral treatment strategy used early in symptom onset is to prevent viral entry. SARS-CoV-2 enters ACE2-expressing cells when the receptor-binding domain of the spike protein on the surface of SARS-CoV-2 binds to ACE2 followed by cleavage at two cut sites by TMPRSS2. Therefore, a molecule capable of inhibiting the protease activity of TMPRSS2 could be a valuable antiviral therapy. Initially, we used a fluorogenic high-throughput screening assay for the biochemical screening of 6030 compounds in NCATS annotated libraries. Then, we developed an orthogonal biochemical assay that uses mass spectrometry detection of product formation to ensure that hits from the primary screen are not assay artifacts from the fluorescent detection of product formation. Finally, we assessed the hits from the biochemical screening in a cell-based SARS-CoV-2 pseudotyped particle entry assay. Of the six molecules advanced for further studies, two are approved drugs in Japan (camostat and nafamostat), two have entered clinical trials (PCI-27483 and otamixaban), while the other two molecules are peptidomimetic inhibitors of TMPRSS2 taken from the literature that have not advanced into clinical trials (compounds 92 and 114). This work demonstrates a suite of assays for the discovery and development of new inhibitors of TMPRSS2.</t>
  </si>
  <si>
    <t>ACS Infect Dis</t>
  </si>
  <si>
    <t xml:space="preserve">ACS Infect Dis;8(6): 1191-1203, 2022 Jun 10. </t>
  </si>
  <si>
    <t>COVID-19; Percutaneous Coronary Intervention; Angiotensin-Converting Enzyme 2; Antiviral Agents/pharmacology; COVID-19/drug therapy; Drug Repositioning/methods; Humans; Pandemics; SARS-CoV-2; Serine Endopeptidases</t>
  </si>
  <si>
    <t>https://dx.doi.org/10.1021/acsinfecdis.2c00172</t>
  </si>
  <si>
    <t>10.1021/acsinfecdis.2c00172</t>
  </si>
  <si>
    <t>2373-8227</t>
  </si>
  <si>
    <t>covidwho-1873395</t>
  </si>
  <si>
    <t>Tan, Haozhou; Hu, Yanmei; Jadhav, Prakash; Tan, Bin; Wang, Jun</t>
  </si>
  <si>
    <t>Progress and Challenges in Targeting the SARS-CoV-2 Papain-like Protease.</t>
  </si>
  <si>
    <t>SARS-CoV-2 is the causative agent of the COVID-19 pandemic. The approval of vaccines and small-molecule antivirals is vital in combating the pandemic. The viral polymerase inhibitors remdesivir and molnupiravir and the viral main protease inhibitor nirmatrelvir/ritonavir have been approved by the U.S. FDA. However, the emergence of variants of concern/interest calls for additional antivirals with novel mechanisms of action. The SARS-CoV-2 papain-like protease (PLpro) mediates the cleavage of viral polyprotein and modulates the host's innate immune response upon viral infection, rendering it a promising antiviral drug target. This Perspective highlights major achievements in structure-based design and high-throughput screening of SARS-CoV-2 PLpro inhibitors since the beginning of the pandemic. Encouraging progress includes the design of non-covalent PLpro inhibitors with favorable pharmacokinetic properties and the first-in-class covalent PLpro inhibitors. In addition, we offer our opinion on the knowledge gaps that need to be filled to advance PLpro inhibitors to the clinic.</t>
  </si>
  <si>
    <t>J Med Chem</t>
  </si>
  <si>
    <t xml:space="preserve">J Med Chem;65(11): 7561-7580, 2022 Jun 09. </t>
  </si>
  <si>
    <t>COVID-19; Pandemics; Antiviral Agents/pharmacology; COVID-19/drug therapy; Coronavirus Papain-Like Proteases; Humans; Protease Inhibitors/pharmacology; SARS-CoV-2</t>
  </si>
  <si>
    <t>https://dx.doi.org/10.1021/acs.jmedchem.2c00303</t>
  </si>
  <si>
    <t>10.1021/acs.jmedchem.2c00303</t>
  </si>
  <si>
    <t>1520-4804</t>
  </si>
  <si>
    <t>covidwho-1873394</t>
  </si>
  <si>
    <t>Dampalla, Chamandi S; Rathnayake, Athri D; Galasiti Kankanamalage, Anushka C; Kim, Yunjeong; Perera, Krishani Dinali; Nguyen, Harry Nhat; Miller, Matthew J; Madden, Trent K; Picard, Hunter R; Thurman, Hayden A; Kashipathy, Maithri M; Liu, Lijun; Battaile, Kevin P; Lovell, Scott; Chang, Kyeong-Ok; Groutas, William C</t>
  </si>
  <si>
    <t>Structure-Guided Design of Potent Spirocyclic Inhibitors of Severe Acute Respiratory Syndrome Coronavirus-2 3C-like Protease.</t>
  </si>
  <si>
    <t>The worldwide impact of the ongoing COVID-19 pandemic on public health has made imperative the discovery and development of direct-acting antivirals aimed at targeting viral and/or host targets. SARS-CoV-2 3C-like protease (3CLpro) has emerged as a validated target for the discovery of SARS-CoV-2 therapeutics because of the pivotal role it plays in viral replication. We describe herein the structure-guided design of highly potent inhibitors of SARS-CoV-2 3CLpro that incorporate in their structure novel spirocyclic design elements aimed at optimizing potency by accessing new chemical space. Inhibitors of both SARS-CoV-2 3CLpro and MERS-CoV 3CLpro that exhibit nM potency and high safety indices have been identified. The mechanism of action of the inhibitors and the structural determinants associated with binding were established using high-resolution cocrystal structures.</t>
  </si>
  <si>
    <t xml:space="preserve">J Med Chem;65(11): 7818-7832, 2022 Jun 09. </t>
  </si>
  <si>
    <t>COVID-19; Hepatitis C, Chronic; Antiviral Agents/chemistry; Antiviral Agents/pharmacology; Coronavirus 3C Proteases; Cysteine Endopeptidases/metabolism; Humans; Pandemics; Peptide Hydrolases; Protease Inhibitors/chemistry; Protease Inhibitors/pharmacology; SARS-CoV-2</t>
  </si>
  <si>
    <t>https://dx.doi.org/10.1021/acs.jmedchem.2c00224</t>
  </si>
  <si>
    <t>10.1021/acs.jmedchem.2c00224</t>
  </si>
  <si>
    <t>covidwho-1873342</t>
  </si>
  <si>
    <t>Remdesivir and three other drugs for hospitalised patients with COVID-19: final results of the WHO Solidarity randomised trial and updated meta-analyses.</t>
  </si>
  <si>
    <t>BACKGROUND: The Solidarity trial among COVID-19 inpatients has previously reported interim mortality analyses for four repurposed antiviral drugs. Lopinavir, hydroxychloroquine, and interferon (IFN)-ß1a were discontinued for futility but randomisation to remdesivir continued. Here, we report the final results of Solidarity and meta-analyses of mortality in all relevant trials to date. METHODS: Solidarity enrolled consenting adults (aged &amp;#8805;18 years) recently hospitalised with, in the view of their doctor, definite COVID-19 and no contraindication to any of the study drugs, regardless of any other patient characteristics. Participants were randomly allocated, in equal proportions between the locally available options, to receive whichever of the four study drugs (lopinavir, hydroxychloroquine, IFN-ß1a, or remdesivir) were locally available at that time or no study drug (controls). All patients also received the local standard of care. No placebos were given. The protocol-specified primary endpoint was in-hospital mortality, subdivided by disease severity. Secondary endpoints were progression to ventilation if not already ventilated, and time-to-discharge from hospital. Final log-rank and Kaplan-Meier analyses are presented for remdesivir, and are appended for all four study drugs. Meta-analyses give weighted averages of the mortality findings in this and all other randomised trials of these drugs among hospital inpatients. Solidarity is registered with ISRCTN, ISRCTN83971151, and ClinicalTrials.gov, NCT04315948. FINDINGS: Between March 22, 2020, and Jan 29, 2021, 14 304 potentially eligible patients were recruited from 454 hospitals in 35 countries in all six WHO regions. After the exclusion of 83 (0·6%) patients with a refuted COVID-19 diagnosis or encrypted consent not entered into the database, Solidarity enrolled 14 221 patients, including 8275 randomly allocated (1:1) either to remdesivir (ten daily infusions, unless discharged earlier) or to its control (allocated no study drug although remdesivir was locally available). Compliance was high in both groups. Overall, 602 (14·5%) of 4146 patients assigned to remdesivir died versus 643 (15·6%) of 4129 assigned to control (mortality rate ratio [RR] 0·91 [95% CI 0·82-1·02], p=0·12). Of those already ventilated, 151 (42·1%) of 359 assigned to remdesivir died versus 134 (38·6%) of 347 assigned to control (RR 1·13 [0·89-1·42], p=0·32). Of those not ventilated but on oxygen, 14·6% assigned to remdesivir died versus 16·3% assigned to control (RR 0·87 [0·76-0·99], p=0·03). Of 1730 not on oxygen initially, 2·9% assigned to remdesivir died versus 3·8% assigned to control (RR 0·76 [0·46-1·28], p=0·30). Combining all those not ventilated initially, 11·9% assigned to remdesivir died versus 13·5% assigned to control (RR 0·86 [0·76-0·98], p=0·02) and 14·1% versus 15·7% progressed to ventilation (RR 0·88 [0·77-1·00], p=0·04). The non-prespecified composite outcome of death or progression to ventilation occurred in 19·6% assigned to remdesivir versus 22·5% assigned to control (RR 0·84 [0·75-0·93], p=0·001). Allocation to daily remdesivir infusions (vs open-label control) delayed discharge by about 1 day during the 10-day treatment period. A meta-analysis of mortality in all randomised trials of remdesivir versus no remdesivir yielded similar findings. INTERPRETATION: Remdesivir has no significant effect on patients with COVID-19 who are already being ventilated. Among other hospitalised patients, it has a small effect against death or progression to ventilation (or both). FUNDING: WHO.</t>
  </si>
  <si>
    <t xml:space="preserve">Lancet;399(10339): 1941-1953, 2022 05 21. </t>
  </si>
  <si>
    <t>Antiviral Agents; COVID-19; Adenosine Monophosphate/analogs &amp;amp; derivatives; Adenosine Monophosphate/therapeutic use; Adult; Alanine/analogs &amp;amp; derivatives; Alanine/therapeutic use; Antiviral Agents/therapeutic use; COVID-19/drug therapy; Humans; Hydroxychloroquine/therapeutic use; Interferon beta-1a/therapeutic use; Lopinavir/therapeutic use; Oxygen/administration &amp;amp; dosage; Randomized Controlled Trials as Topic; Treatment Outcome; World Health Organization</t>
  </si>
  <si>
    <t>https://www.ncbi.nlm.nih.gov/pmc/articles/PMC9060606</t>
  </si>
  <si>
    <t>10339</t>
  </si>
  <si>
    <t>10.1016/S0140-6736(22)00519-0</t>
  </si>
  <si>
    <t>covidwho-1873327</t>
  </si>
  <si>
    <t>de Amaral, Marjoriane; Ienes-Lima, Julia</t>
  </si>
  <si>
    <t>Anurans against SARS-CoV-2: A review of the potential antiviral action of anurans cutaneous peptides.</t>
  </si>
  <si>
    <t>At the end of 2019, in China, clinical signs and symptoms of unknown etiology have been reported in several patients whose sample sequencing revealed pneumonia caused by the SARS-CoV-2 virus. COVID-19 is a disease triggered by this virus, and in 2020, the World Health Organization declared it a pandemic. Since then, efforts have been made to find effective therapeutic agents against this disease. Identifying novel natural antiviral drugs can be an alternative to treatment. For this reason, antimicrobial peptides secreted by anurans' skin have gained attention for showing a promissory antiviral effect. Hence, this review aimed to elucidate how and which peptides secreted by anurans' skin can be considered therapeutic agents to treat or prevent human viral infectious diseases. Through a literature review, we attempted to identify potential antiviral frogs' peptides to combat COVID-19. As a result, the Magainin-1 and -2 peptides, from the Magainin family, the Dermaseptin-S9, from the Dermaseptin family, and Caerin 1.6 and 1.10, from the Caerin family, are molecules that already showed antiviral effects against SARS-CoV-2 in silico. In addition to these peptides, this review suggests that future studies should use other families that already have antiviral action against other viruses, such as Brevinins, Maculatins, Esculentins, Temporins, and Urumins. To apply these peptides as therapeutic agents, experimental studies with peptides already tested in silico and new studies with other families not tested yet should be considered.</t>
  </si>
  <si>
    <t>Virus Res</t>
  </si>
  <si>
    <t xml:space="preserve">Virus Res;315: 198769, 2022 Jul 02. </t>
  </si>
  <si>
    <t>Antiviral Agents; Anura; Magainins; SARS-CoV-2; Animals; Antiviral Agents/chemistry; Antiviral Agents/pharmacology; COVID-19/drug therapy; Humans; Magainins/chemistry; Magainins/pharmacology; SARS-CoV-2/drug effects</t>
  </si>
  <si>
    <t>https://www.ncbi.nlm.nih.gov/pmc/articles/PMC9008983</t>
  </si>
  <si>
    <t>315</t>
  </si>
  <si>
    <t>10.1016/j.virusres.2022.198769</t>
  </si>
  <si>
    <t>1872-7492</t>
  </si>
  <si>
    <t>covidwho-1873256</t>
  </si>
  <si>
    <t>van der Eijk, Jerine A J; Rommers, Jorine M; van Hattum, Theo; Parmentier, Henk K; Stockhofe-Zurwieden, Norbert; Aarnink, Andre J A; Rebel, Johanna M J</t>
  </si>
  <si>
    <t>Respiratory health of broilers following chronic exposure to airborne endotoxin.</t>
  </si>
  <si>
    <t>In and around poultry farms, high concentrations of endotoxins are found that have a negative impact on the health of farmers and local residents. However, little is known about the effects of chronic exposure to endotoxins on the health of poultry. The aim of this study was to identify effects of chronic exposure to airborne endotoxins (E. coli LPS) on the immune system, respiratory tract, disease susceptibility and welfare of broilers. Effects of high (HE) and low endotoxin (LE) concentrations on natural antibody titers (NAb), performance and behavior of broilers were determined. After treatment with a respiratory virus infection, infectious bronchitis virus (IBV), mRNA expression of cytokines and Toll-like receptor (TLR) 4 in the lung, tracheal ciliary activity and lesions in the respiratory tract were determined. Endotoxin affected the immune system and respiratory tract, where HE broilers tended to have lower IgM NAb binding Phosphorylcholine-conjugated to Bovine Serum Albumin, and higher interferon (IFN)-&amp;#945; mRNA expression and more lesions in the nasal tissue compared to LE broilers. Furthermore, HE broilers had higher TLR4 mRNA expression compared to LE broilers. However, endotoxin did not affect NAb levels binding Keyhole Limpet Hemocyanin, IFN-ß and interleukin-10 mRNA expression, IBV replication or lesions in the lung and trachea. HE and LE broilers further had similar body weight, but HE broilers showed numerically more passive behavior compared to LE broilers. In conclusion, chronic exposure to high airborne endotoxin concentrations affects components of the immune system and respiratory tract in broilers and could therefore influence disease susceptibility.</t>
  </si>
  <si>
    <t>Res Vet Sci</t>
  </si>
  <si>
    <t xml:space="preserve">Res Vet Sci;147: 74-82, 2022 Oct. </t>
  </si>
  <si>
    <t>Coronavirus Infections; Infectious bronchitis virus; Poultry Diseases; Animals; Chickens; Coronavirus Infections/veterinary; Disease Susceptibility/veterinary; Endotoxins/toxicity; Escherichia coli; Lung; RNA, Messenger/genetics</t>
  </si>
  <si>
    <t>https://dx.doi.org/10.1016/j.rvsc.2022.04.004</t>
  </si>
  <si>
    <t>147</t>
  </si>
  <si>
    <t>10.1016/j.rvsc.2022.04.004</t>
  </si>
  <si>
    <t>1532-2661</t>
  </si>
  <si>
    <t>covidwho-1873158</t>
  </si>
  <si>
    <t>Tao, Xuan; Zhang, Lu; Du, Liubing; Lu, Kai; Zhao, Zhennan; Xie, Yanxuan; Li, Xiaobo; Huang, Shuxiang; Wang, Pei-Hui; Pan, Ji-An; Xia, Wei; Dai, Jun; Mao, Zong-Wan</t>
  </si>
  <si>
    <t>Inhibition of SARS-CoV-2 replication by zinc gluconate in combination with hinokitiol.</t>
  </si>
  <si>
    <t>The Severe Acute Respiratory Syndrome Coronavirus 2 (SARS-CoV-2) pandemic is currently the major challenge to global public health. Two proteases, papain-like protease (PLpro) and the 3-chymotrypsin-like protease (3CLpro or Mpro), are indispensable for SARS-CoV-2 replication, making them attractive targets for antiviral therapy development. Here we screened a panel of essential metal ions using a proteolytic assay and identified that zinc gluconate, a widely-used zinc supplement, strongly inhibited the proteolytic activities of the two proteases in vitro. Biochemical and crystallographic data reveal that zinc gluconate exhibited the inhibitory function via binding to the protease catalytic site residues. We further show that treatment of zinc gluconate in combination with a small molecule ionophore hinokitiol, could lead to elevated intracellular Zn2+ level and thereby significantly impaired the two protease activities in cellulo. Particularly, this approach could also be applied to rescue SARS-CoV-2 infected mammalian cells, indicative of potential application to combat coronavirus infections. Our studies provide the direct experimental evidence that elevated intracellular zinc concentration directly inhibits SARS-CoV-2 replication and suggest the potential benefits to use the zinc supplements for coronavirus disease 2019 (COVID-19) treatment.</t>
  </si>
  <si>
    <t>J Inorg Biochem</t>
  </si>
  <si>
    <t xml:space="preserve">J Inorg Biochem;231: 111777, 2022 06. </t>
  </si>
  <si>
    <t>COVID-19; SARS-CoV-2; Animals; Antiviral Agents/chemistry; Antiviral Agents/pharmacology; COVID-19/drug therapy; Gluconates; Mammals/metabolism; Monoterpenes; Peptide Hydrolases/metabolism; Tropolone/analogs &amp;amp; derivatives; Zinc/pharmacology</t>
  </si>
  <si>
    <t>https://www.ncbi.nlm.nih.gov/pmc/articles/PMC8886686</t>
  </si>
  <si>
    <t>231</t>
  </si>
  <si>
    <t>10.1016/j.jinorgbio.2022.111777</t>
  </si>
  <si>
    <t>1873-3344</t>
  </si>
  <si>
    <t>covidwho-1873116</t>
  </si>
  <si>
    <t>Auroux, Maxime; Laurent, Benjamin; Coste, Baptiste; Massy, Emmanuel; Mercier, Alexandre; Durieu, Isabelle; Confavreux, Cyrille B; Lega, Jean-Christophe; Mainbourg, Sabine; Coury, Fabienne</t>
  </si>
  <si>
    <t>Serological response to SARS-CoV-2 vaccination in patients with inflammatory rheumatic disease treated with disease modifying anti-rheumatic drugs: A cohort study and a meta-analysis.</t>
  </si>
  <si>
    <t>INTRODUCTION: Vaccination is considered as a cornerstone of the management of COVID-19 pandemic. However, while vaccines provide a robust protection in immunocompetent individuals, the immunogenicity in patients with inflammatory rheumatic diseases (IRD) is not well established. METHODS: A monocentric observational study evaluated the immunogenicity of a two-dose regimen vaccine in adult patients with IRD (n=123) treated with targeted or biological therapies. Serum IgG antibody levels against severe acute respiratory syndrome coronavirus 2 (SARS-CoV-2) spike proteins were measured after the second vaccination. In addition, a search for observational studies performed in IRD under biologic or targeted therapies up to September 31, 2021 (PROSPERO registration number: CRD42021259410) was undertaken in publication databases, preprint servers, and grey literature sources. Studies that reported sample size, study date, location, and seroprevalence estimate were included. A meta-analysis was conducted to identify demographic differences in the prevalence of SARS-CoV-2 antibodies. RESULTS: Of 123 patients (median age 66 IQR 57-75), 69.9% have seroconverted after vaccination. Seroconverted patients were older than non-seroconverted ones in our cohort. Rituximab was associated with a significantly low antibody response. Besides, we identified 20 seroprevalence studies in addition to our cohort including 4423 participants in 11 countries. Meta-analysis confirmed a negative impact of rituximab on seroconversion rate and suggested a less substantial effect of abatacept, leflunomide and methotrexate. CONCLUSION: Rituximab impairs serological response to SARS-CoV-2 vaccines in patients with IRD. This work suggests also a negative impact of abatacept, methotrexate or leflunomide especially when associated to biological therapy.</t>
  </si>
  <si>
    <t>Joint Bone Spine</t>
  </si>
  <si>
    <t xml:space="preserve">Joint Bone Spine;89(5): 105380, 2022 Apr 28. </t>
  </si>
  <si>
    <t>https://www.ncbi.nlm.nih.gov/pmc/articles/PMC9047516</t>
  </si>
  <si>
    <t>89</t>
  </si>
  <si>
    <t>10.1016/j.jbspin.2022.105380</t>
  </si>
  <si>
    <t>1778-7254</t>
  </si>
  <si>
    <t>covidwho-1873078</t>
  </si>
  <si>
    <t>Balushi, Asma Al; Ajmi, Ahmed Al; Sinani, Qais Al; Menon, Varna; Berieki, Zainab Al; Shezawi, Asma Al; Azri, Saleh Al; Rashdi, Azza Al; Jardani, Amina Al; Baluki, Thuwaiba Al; Ghaithi, Salem Al; Reesi, Ali Al; Al-Za'abi, Ahmed Talib; Al' Balushi, Mohammed Abdullah; Maqbali, Talib Al</t>
  </si>
  <si>
    <t>COVID-19-Associated Mucormycosis: An Opportunistic Fungal Infection. A Case Series and Review.</t>
  </si>
  <si>
    <t>BACKGROUND: A surge in COVID-19-associated mucormycosis cases has been observed during the second wave of COVID-19 in summer of 2021. Most cases were reported from India. The Delta variant (B.1.617.2) was the most common variant circulating at that time. Mucormycosis is an opportunistic angioinvasive fungal infection with high morbidity and mortality. METHODS: We present 10 cases of COVID-19-associated rhino-orbital and rhino-orbital-cerebral mucormycosis managed in a secondary hospital in Oman. RESULTS: The median time for developing mucormycosis was two weeks after COVID-19 diagnosis. All patients were newly diagnosed or already known to have poorly controlled diabetes mellitus. Five patients received corticosteroid therapy for COVID-19. Three patients had severe COVID-19 and died of severe acute respiratory distress syndrome and septic shock. Another three patients died of advanced mucormycosis and cerebral involvement. Despite aggressive medical and surgical intervention, the mortality rate was 60% (6/10). CONCLUSION: Mucormycosis is an aggressive opportunistic infection with high morbidity and mortality that requires prompt recognition and urgent intervention. Uncontrolled blood sugar, the use of corticosteroids, and immune dysfunction due to COVID-19 are all important risk factors for development of mucormycosis. Worse outcomes are associated with poor glycemic control despite aggressive medical and surgical interventions.</t>
  </si>
  <si>
    <t>Int J Infect Dis</t>
  </si>
  <si>
    <t xml:space="preserve">Int J Infect Dis;121: 203-210, 2022 Aug. </t>
  </si>
  <si>
    <t>COVID-19; Mucormycosis; Opportunistic Infections; COVID-19/complications; COVID-19 Testing; Humans; Mucormycosis/complications; Mucormycosis/diagnosis; Mucormycosis/drug therapy; Opportunistic Infections/complications; Opportunistic Infections/diagnosis; Opportunistic Infections/drug therapy; SARS-CoV-2</t>
  </si>
  <si>
    <t>https://www.ncbi.nlm.nih.gov/pmc/articles/PMC9075983</t>
  </si>
  <si>
    <t>10.1016/j.ijid.2022.05.005</t>
  </si>
  <si>
    <t>1878-3511</t>
  </si>
  <si>
    <t>covidwho-1873077</t>
  </si>
  <si>
    <t>Kamegai, Kohei; Iwamoto, Noriko; Togano, Tomiteru; Maeda, Kenji; Takamatsu, Yuki; Miyazato, Yusuke; Ishikane, Masahiro; Mizokami, Masashi; Sugiyama, Masaya; Iida, Shun; Miyamoto, Sho; Suzuki, Tadaki; Ohmagari, Norio</t>
  </si>
  <si>
    <t>A Fatal Breakthrough COVID-19 Case Following Bendamustine-Rituximab Therapy.</t>
  </si>
  <si>
    <t>Although messenger ribonucleic acid vaccines are substantially effective toward SARS-CoV-2 infection, patients with hematologic malignancies are still prone to the virus. Herein, we report a fatal case of breakthrough SARS-CoV-2 Delta variant infection in a patient with mucosa-associated lymphoid tissue lymphoma with remission by bendamustine-rituximab (BR) therapy completed a year ago. The serologic study revealed impaired responsiveness toward vaccines and prolonged high viral load after infection. BR therapy seemingly induced an immune escape. Prevention and treatment strategies for such vulnerable patients should be clarified immediately.</t>
  </si>
  <si>
    <t xml:space="preserve">Int J Infect Dis;121: 85-88, 2022 Aug. </t>
  </si>
  <si>
    <t>COVID-19; SARS-CoV-2; Antineoplastic Combined Chemotherapy Protocols/adverse effects; Bendamustine Hydrochloride/adverse effects; COVID-19/drug therapy; Humans; Rituximab/adverse effects</t>
  </si>
  <si>
    <t>https://www.ncbi.nlm.nih.gov/pmc/articles/PMC9054701</t>
  </si>
  <si>
    <t>10.1016/j.ijid.2022.04.058</t>
  </si>
  <si>
    <t>covidwho-1873063</t>
  </si>
  <si>
    <t>Shumaker, Amy Hirsch; Bhimraj, Adarsh</t>
  </si>
  <si>
    <t>Pharmacologic Treatment and Management of Coronavirus Disease 2019.</t>
  </si>
  <si>
    <t>Over the last 2 years, there has been gradual and sustained progress toward our understanding of pharmacotherapy for coronavirus disease 2019 (COVID-19) as a result of large- and small-scale randomized controlled trials. Numerous new and repurposed treatments have been evaluated; some have demonstrated benefit in clinically important outcomes like mortality and hospitalization, and optimism for oral antiviral treatments is growing. Given the rapidly evolving landscape of COVID-19 treatments, frontline clinicians should use treatment and management guidelines to guide their approach to each patient, with the individual's severity and location of illness in mind to appreciate the nuances in clinical evidence.</t>
  </si>
  <si>
    <t>Infect Dis Clin North Am</t>
  </si>
  <si>
    <t xml:space="preserve">Infect Dis Clin North Am;36(2): 349-364, 2022 Jun. </t>
  </si>
  <si>
    <t>COVID-19; COVID-19/drug therapy; Hospitalization; Humans</t>
  </si>
  <si>
    <t>https://dx.doi.org/10.1016/j.idc.2022.02.001</t>
  </si>
  <si>
    <t>10.1016/j.idc.2022.02.001</t>
  </si>
  <si>
    <t>1557-9824</t>
  </si>
  <si>
    <t>covidwho-1873055</t>
  </si>
  <si>
    <t>Rasmussen, Sonja A; Jamieson, Denise J</t>
  </si>
  <si>
    <t>COVID-19 and Pregnancy.</t>
  </si>
  <si>
    <t>Pregnancy seems to be a risk factor for severe disease with COVID-19. Although SARS-CoV-2 intrauterine transmission seems to be rare, most studies show COVID-19 during pregnancy increases the risk for pregnancy complications, with higher risk among those with severe disease compared with those mildly affected. Studies suggest that COVID-19 vaccination during pregnancy is safe and effective. Antibodies to SARS-CoV-2 have been found in umbilical cord blood and breast milk following maternal vaccination, which might provide protection to the infant. However, vaccination rates during pregnancy remain low. Studies are needed to understand ways to address SARS-CoV-2 vaccine hesitancy among pregnant persons.</t>
  </si>
  <si>
    <t xml:space="preserve">Infect Dis Clin North Am;36(2): 423-433, 2022 Jun. </t>
  </si>
  <si>
    <t>COVID-19; Viral Vaccines; COVID-19 Vaccines/adverse effects; Female; Humans; Pregnancy; SARS-CoV-2; Vaccination</t>
  </si>
  <si>
    <t>https://dx.doi.org/10.1016/j.idc.2022.01.002</t>
  </si>
  <si>
    <t>10.1016/j.idc.2022.01.002</t>
  </si>
  <si>
    <t>ppmedrxiv-22276447</t>
  </si>
  <si>
    <t>W.K. Chow</t>
  </si>
  <si>
    <t>Ventilation Requirements and Recommendations for Controlling SARS-CoV-2 and Variants Outbreaks in Indoor Gathering Places with Close Contact</t>
  </si>
  <si>
    <t>Unexpected rapid infection involving SARS-CoV-2 variant Omicron known as the fifth wave of outbreak occurred since early January 2022 in Hong Kong. Almost 1.2 million citizens were infected in three months. Ventilation provisions in some gathering places with close contact such as restaurants were found to be lower than requirements, believed to be one of the main causes of transmission in these indoor spaces. At the end of the fifth outbreak in mid-May 2022, group infections were still found in several such gathering places including restaurants and pubs due to inadequate ventilation provisions. There are worries about triggering the sixth wave of outbreak. Key points related to ventilation requirements in such gathering places are discussed in this paper. Adequate ventilation of 6 air changes per hour minimum must be provided to avoid direct air transmission of virus. Indoor aerodynamics induced by ventilation system must be considered too. However, it is difficult to measure ventilation rate quickly and accurately. A control scheme on virus outbreaks is proposed on installing mechanical ventilation energy use meters and carbon dioxide sensors for checking ventilation provisions adequacy quickly.</t>
  </si>
  <si>
    <t>PREPRINT-MEDRXIV</t>
  </si>
  <si>
    <t>preprint</t>
  </si>
  <si>
    <t>https://medrxiv.org/cgi/content/short/2022.06.15.22276447</t>
  </si>
  <si>
    <t>ppmedrxiv-22276205</t>
  </si>
  <si>
    <t>Hayley Holt; Clare Relton; Mohammad Talaei; Jane Symons; Molly R Davies; David A Jolliffe; Giulia Vivaldi; Florence Tydeman; Anne Williamson; Paul E Pfeffer; Christopher Orton; David Ford; Gwyneth A Davies; Ronan A Lyons; Chris J Griffiths; Frank Kee; Aziz Sheikh; Gerome Breen; Seif Shaheen; Adrian R Martineau</t>
  </si>
  <si>
    <t>Cohort Profile: Longitudinal population-based study of COVID-19 in UK adults (COVIDENCE UK)</t>
  </si>
  <si>
    <t>BackgroundCoronavirus disease 2019 (COVID-19), caused by the novel severe acute respiratory syndrome coronavirus 2 (SARS-CoV-2), is estimated to have caused more than 18 million deaths worldwide as of end-May 2022. MethodsCOVIDENCE UK is a longitudinal population-based study that investigates risk factors for, and impacts of, COVID-19 in UK residents aged [≥]16 years. A unique feature is the capacity to support trial-within-cohort studies to evaluate interventions for prevention of COVID-19 and other acute respiratory illnesses. Participants complete a detailed online baseline questionnaire capturing self-reported information relating to their socio-demographic characteristics, occupation, lifestyle, quality of life, weight, height, longstanding medical conditions, medication use, vaccination status, diet and supplemental micronutrient intake. Follow-up on-line questionnaires capturing incident symptoms of COVID-19 and other acute respiratory infections, incident swab test-confirmed COVID-19, doses of SARS-CoV-2 vaccine received, and quality of life are completed at monthly intervals. ResultsThe study was launched on 1st May 2020 and closed to recruitment on 6th October 2021. A total of 19,981 participants enrolled and consented to 5-year follow-up with medical record linkage. Their mean age was 59.1 years (range 16.0 to 94.4 years), 70.2% were female, and 93.7% identified their ethnic origin as White. Analyses conducted to date have provided key insights into risk factors for SARS-CoV-2 infection and COVID-19 disease, determinants of SARS-CoV-2 vaccine immunogenicity and efficacy, and impacts of COVID-19 on health economic outcomes. The cohort has also supported conduct of a Phase 3 randomised trial-within-cohort study (CORONAVIT) evaluating implementation of a test-and-treat approach to correcting sub-optimal vitamin D status on incidence and severity of acute respiratory infections, including COVID-19. ConclusionsThe COVIDENCE UK dataset represents a valuable resource containing granular information on factors influencing susceptibility to, and impacts of, COVID-19 in UK adults. Researchers wishing to access anonymised participant-level data should contacting the corresponding author for further information.</t>
  </si>
  <si>
    <t>https://medrxiv.org/cgi/content/short/2022.06.20.22276205</t>
  </si>
  <si>
    <t>covidwho-1873042</t>
  </si>
  <si>
    <t>Gargallo, P.; Lample, L.; Miguel, J.; Salvador, M.</t>
  </si>
  <si>
    <t>Dynamic comparison of portfolio risk: Clean vs dirty energy</t>
  </si>
  <si>
    <t>This paper analyses whether investing in clean energy significantly worsens the risk level of investors. To that aim, we propose a dynamic strategy to carry out a comparative risk analysis of three minimum-variance portfolios: a portfolio made up exclusively of dirty energies, a portfolio made up only of clean energy assets, and a portfolio combined with the two types of energies. To that aim, we use multivariate GARCH models, concretely Asymmetric Dynamic Conditional Correlations models (ADCC-GARCH) to predict the variance and covariance matrices of the daily asset returns and we compare the portfolio volatilities using the methodology proposed by Engle and Colacito (2006). The analysed period was from January 2010 to September 2021, so that the data include half of phase II, full phase III and the onset of phase IV of the EU ETS, as well as the Brexit and COVID-19 outbreaks in the European context. Our results show that, unlike what happened in other economic crises (subprime, Brexit), from the pandemic crisis, the investment in clean energies is preferable to fossil energies, not only in terms of profitability, as other studies have shown, but also in terms of risk. Therefore, investing in clean energy companies, which are aligned with their role towards socially responsible initiatives, is valuable not only for its contribution to a sustainable energy transition to renewable sources but also for the attractiveness from a financial point of view. © 2022 The Author(s)</t>
  </si>
  <si>
    <t>Finance Research Letters</t>
  </si>
  <si>
    <t>Finance Research Letters; 47, 2022.</t>
  </si>
  <si>
    <t>https://doi.org/10.1016/j.frl.2022.102957</t>
  </si>
  <si>
    <t>47</t>
  </si>
  <si>
    <t>10.1016/j.frl.2022.102957</t>
  </si>
  <si>
    <t>covidwho-1873023</t>
  </si>
  <si>
    <t>Lee, S. C. H.; Burke, P. J.</t>
  </si>
  <si>
    <t>NanoStat: An open source, fully wireless potentiostat</t>
  </si>
  <si>
    <t>We present an open source, fully wireless potentiostat (the “NanoStat”) for applications in electrochemistry, sensing, biomedical diagnostics, and nanotechnology, based on only 2 integrated circuit chips: A digital microcontroller with integrated on board WiFi and file/web server hardware/software, and an analog front end. This versatile platform is fully capable of all modern electrochemisty assays, including cyclic voltammetry, square wave voltammetry, chronoamperometry, and normal pulse voltammetry. The user interface is a web browser connected over http. All the code (firmware, HTML5, JavaScript) is hosted by the NanoStat itself without the need for any additional software. The total size is 4×40×20 mm and battery operation for 6 h is demonstrated, possible to extend to weeks or months in sleep mode. We anticipate that the applications of this could be very broad, from biomedical sensing in the clinic, to remote monitoring of unattended “motes”, to even possibly sensing aerial pathogens such as COVID in large public spaces without the need for anything other than a web browser for remote monitoring from anywhere in the world. Finally, we propose to use this software suite as a basis (kernel) of a fully open source, general purpose, web based electrochemistry software suite, ed from the hardware, which we call “OpenEChem”. © 2022</t>
  </si>
  <si>
    <t>Electrochimica Acta</t>
  </si>
  <si>
    <t>Electrochimica Acta; 422, 2022.</t>
  </si>
  <si>
    <t>https://doi.org/10.1016/j.electacta.2022.140481</t>
  </si>
  <si>
    <t>422</t>
  </si>
  <si>
    <t>10.1016/j.electacta.2022.140481</t>
  </si>
  <si>
    <t>covidwho-1872853</t>
  </si>
  <si>
    <t>Ou, Y.; Mihăiţă, A. S.; Chen, F.</t>
  </si>
  <si>
    <t>Big data processing and analysis on the impact of COVID-19 on public transport delay</t>
  </si>
  <si>
    <t>The coronavirus disease 2019 (COVID-19) pandemic that started at the beginning of the year 2020 has significantly disrupted people’s daily life around the world. Understanding and quantifying the impact of such a large-scale disruption will help people mitigate the pandemic and enhance the resilience for future preparation of similar events. In this chapter, we present a research work studying the impact of COVID-19 on public transport in terms of bus delay, which involves big data processing and analysis on multisource datasets containing COVID-19 case data, bus GTFS (General Transit Feed Specification) data, and LGA (Local Government Area) boundary data. The datasets in use are heterogeneous, arrive in large volumes and in real time, and have a spatiotemporal distribution, which brings true challenges to this research. To quantify the bus delay changes, we propose a methodology consisting of real-time data crawling, map-matching, arrival time estimation, and bus delay calculation and aggregation. The methodology is applied to a case study focusing on the Sydney metropolitan region across different stages of the COVID-19 pandemic from February to March 2020. The case study shows that during March 2020, the COVID-19 pandemic has significantly impacted people’s travel behaviors in Sydney, but the influence varies in different areas. The most affected areas are the central and eastern suburbs, which recorded a drop of 9.5 min of bus delay during afternoon peak hours. The findings are helpful to understand and mitigate the restriction impact in different city areas with different conditions. The quantified delay reduction also reveals the potential of better transport performance, which could be used as a benchmark of transport performance improvement after the pandemic. The main contributions of this work include the methodology to quantify travel behavior changes under large disruptions such as COVID-19 pandemic and the case study on large-scale and long-period travel behavior shift that seldom happened before. © 2022 Elsevier Inc.</t>
  </si>
  <si>
    <t>Data Science for COVID-19: Volume 2: Societal and Medical Perspectives</t>
  </si>
  <si>
    <t>Data Science for COVID-19: Volume 2: Societal and Medical Perspectives;: 257-278, 2021.</t>
  </si>
  <si>
    <t>https://doi.org/10.1016/B978-0-323-90769-9.00010-4</t>
  </si>
  <si>
    <t>10.1016/B978-0-323-90769-9.00010-4</t>
  </si>
  <si>
    <t>covidwho-1872842</t>
  </si>
  <si>
    <t>Parashar, N.; Hait, S.; Hussain, C. M.</t>
  </si>
  <si>
    <t>Implications of COVID-19 pandemic on waste management practices: Challenges, opportunities, and strategies towards sustainability</t>
  </si>
  <si>
    <t>The effect of COVID-19 is changing the ways in which we live, starting with one day then onto the next. While national and local regulatory interventions are widely centered on securing human wellbeing and economies, effective and sustainable waste management approaches are of paramount importance to limit the possible secondary environmental impacts in the longer run. In addition, considering the trend of the last 20 years, the COVID-19 episode is the third reported pandemic this century, following SARS and MERS in 2003 and 2012, individually. Therefore, similar pandemics with potentially greater magnitude and graver impacts are more likely to occur in the future based on the earlier analyses of disease outbreaks. It is within this context and more broadly to address overwhelmed waste management system exposed during the pandemic, the chapter aims to present: (i) the status of global solid waste generation and changes in its dynamics brought upon by COVID-19 crisis due to the fluctuated resource consumption, (ii) pandemic induced consumer’s behavioral changes resulting in panic purchasing of groceries, food stockpiling, over-buying, inappropriate storage, and overcooking which ultimately ended up as households waste, (iii) challenges and limitations faced by waste management authorities in handling the abrupt increase in volume and type of the solid waste generated globally, and, (iv) opportunities and strategies that gravely enables in obtaining resilient and sustainable waste management practices to overcome similar challenges in future pandemics. © 2022 Elsevier Inc. All rights reserved.</t>
  </si>
  <si>
    <t>Advanced Organic Waste Management: Sustainable Practices and Approaches</t>
  </si>
  <si>
    <t>Advanced Organic Waste Management: Sustainable Practices and Approaches;: 473-490, 2022.</t>
  </si>
  <si>
    <t>https://doi.org/10.1016/B978-0-323-85792-5.00007-1</t>
  </si>
  <si>
    <t>10.1016/B978-0-323-85792-5.00007-1</t>
  </si>
  <si>
    <t>covidwho-1872753</t>
  </si>
  <si>
    <t>Kagathara, Chetna, Odedra, Komal, Vadia, Nasir</t>
  </si>
  <si>
    <t>Development of HPTLC method for the simultaneous estimation of quercetin, curcumin, and ascorbic acid in herbal formulations</t>
  </si>
  <si>
    <t>Antioxidants can scavenge free radicals in the human body and have been associated with a protective effect on the human body against a variety of diseases. As a part of normal cellular function, free radical production occurs continuously within the body at a cellular level. Excess-free radical production from endogenous or exogenous sources may result in a variety of diseases. Vitamins (A, C, and E), carotenoids, polyphenols, and flavonoids are some examples of common natural antioxidants. Among the different antioxidants quercetin, curcumin, and ascorbic acids have been extensively studied, and numerous reports on their antioxidant activity are available in the literature. Antioxidants are regarded as a key player in the current pandemic situation, and they play a key role as a preventive and controlling tool. There are a variety of herbal formulations and immune booster therapies available, many of which claim to contain various antioxidants and are effective against covid-19. Numerous herbal formulations and immune booster therapies are available and claimed to have different antioxidants and other constituents. In the present study simple, rapid, accurate, precise, and sensitive high-performance thin-layer chromatographic analytical method was developed for simultaneous estimation of quercetin, curcumin, and ascorbic acid. The developed method can effectively employ for different polyherbal formulations. The developed method was validated according to ICH guidelines. In the present study, an aluminum plate precoated with 60F 254 silica gel was used as a stationary phase whereas chloroform: ethyl acetate: formic acid (6:6:2.5 v/v/v) was used as a mobile phase. Chromatographic detection was performed with a Camag TLC scanner at 265 nm. The linearity range for the proposed method was found to be 500–1000 ng/band for all three analytes. The antioxidant potentiality of selected antioxidants was evaluated by an optimized UV visible spectroscopic-reducing power method. The reducing power method was optimized for the concentration and volume of reagent, incubation temperature, and time. The results of the study revealed that quercetin is having the best antioxidant potential compared to curcumin and ascorbic acid. [ FROM AUTHOR] Copyright of Journal of the Iranian Chemical Society is the property of Springer Natur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the Iranian Chemical Society</t>
  </si>
  <si>
    <t>Journal of the Iranian Chemical Society;: 1-10, 2022.</t>
  </si>
  <si>
    <t>https://doi.org/10.1007/s13738-022-02586-9</t>
  </si>
  <si>
    <t>10.1007/s13738-022-02586-9</t>
  </si>
  <si>
    <t>covidwho-1872577</t>
  </si>
  <si>
    <t>Jijin, P.; Mishra, Alok Kumar, Nithin, M.</t>
  </si>
  <si>
    <t>Macroeconomic determinants of remittances to India</t>
  </si>
  <si>
    <t>Migration and remittances have always been an exciting arena of research for economists around the globe. Remittance flows have evolved as a significant economic variable over the past decade. In several developing countries, remittances exceed the other capital inflows and value of total exports. Thus, it is widely recognised as a potential funding source for economic development in emerging economies. The inflow of remittances to India has increased tremendously in the recent past making the country the highest recipient of remittances across the globe. Remittances are an essential component that contributes to narrowing the Current Account Deficit and has always been a stable constituent of the Balance of Payment. This paper is an attempt to explore the vital macroeconomic variables which determine the remittance flows to India. Notably, we enquire into the dominant motives of remittances in the Indian context. We employ an ARDL approach to cointegration to identify the macroeconomic determinants of remittances and find those crucial variables such as exchange rate, oil price, and domestic GDP substantially impact the flow of remittances. The results also indicate that the migrants are more vulnerable to the oil price shocks in host countries. The overall findings of our study are that (1) remittances are not countercyclical in the Indian context (2) remittances are subject to weak investment motive as opposed to the altruistic motive.</t>
  </si>
  <si>
    <t>Economic Change and Restructuring</t>
  </si>
  <si>
    <t>Economic Change and Restructuring; 55(2):1229-1248, 2022.</t>
  </si>
  <si>
    <t>https://doi.org/10.1007/s10644-021-09347-3</t>
  </si>
  <si>
    <t>55</t>
  </si>
  <si>
    <t>10.1007/s10644-021-09347-3</t>
  </si>
  <si>
    <t>covidwho-1872345</t>
  </si>
  <si>
    <t>Venkatesh, R.; Satish Kumar, B.; Umamaheswara Rao, K.; Dileep, K.</t>
  </si>
  <si>
    <t>Modeling and Path Planning of a Grocery Robot</t>
  </si>
  <si>
    <t>This paper deals with a grocery robot which mimics work done by salesperson or customer and eases the shopping process. Due to corona outbreak it is very difficult for the customer to put their lives in the risk for going to retail stores where there is a high risk of spread of corona virus through mass gatherings. So, an automated grocery robot is proposed, through which the customer can procure his requirement in the grocery stores with the help of this grocery robot. The robot is fetched with customer data through the excel sheet from the storekeeper. Based on this data the robot is going to pick the groceries in the list and returns the goods/items to the customer. The grocery robot is enabled with artificial intelligence technology (A* Algorithm) for searching the optimal path to reach the item in the racks. The deep learning concept is used for object detection for picking the right item for the customer. This complete task is accomplished with the help of python programming for both object detection and path finding process for the robot. The grocery robot is modeled with the help of solid works software. © 2022, The Author(s), under exclusive license to Springer Nature Singapore Pte Ltd.</t>
  </si>
  <si>
    <t>International Conference on Recent Advances in Design, Materials and Manufacturing, ICRADMM 2020</t>
  </si>
  <si>
    <t>International Conference on Recent Advances in Design, Materials and Manufacturing, ICRADMM 2020;: 435-447, 2022.</t>
  </si>
  <si>
    <t>https://doi.org/10.1007/978-981-16-4083-4_34</t>
  </si>
  <si>
    <t>10.1007/978-981-16-4083-4_34</t>
  </si>
  <si>
    <t>covidwho-1872309</t>
  </si>
  <si>
    <t>Gonzalez-Aleu, F.; Garza-Gutierrez, D.; Granda-Gutierrez, E. M. A.; Vazquez-Hernandez, J.</t>
  </si>
  <si>
    <t>Increasing Forklift Time Utilization in a Food Equipment Manufacturing Plant with a Kaizen Event</t>
  </si>
  <si>
    <t>The COVID-19 pandemic impacted several services organizations such as hotels and restaurants. Some studies suggest that 50% of restaurants closed during quarantining days will not reopen in the future, producing a domino effect with their suppliers. Therefore, to survey in this crisis, organizations focused their efforts on reducing waste and/or repurposing their manufacturing operations by introducing new products. The purposes of this paper are (1) to mention an overall strategy followed by food equipment manufacturing plant to address the COVID-19 pandemic challenge;and (2) to describe one of the five Kaizen events conducted to address COVID-19 challenges. This Kaizen focused on increasing forklifts utilization rate from 44% to 80%. The authors followed three steps to achieve this aim: understanding company background, conducting a literature review, and elaborating on a Kaizen event. Practitioners in manufacturing and services organizations could extract several highlights to help them to sort operations problems during crisis time. However, future research still needs to understand the socio-economic impact that COVID-19 pandemic around the world. © 2022, The Author(s), under exclusive license to Springer Nature Switzerland AG.</t>
  </si>
  <si>
    <t>7th International Scientific-Technical Conference, MANUFACTURING 2022</t>
  </si>
  <si>
    <t>7th International Scientific-Technical Conference, MANUFACTURING 2022;: 182-193, 2022.</t>
  </si>
  <si>
    <t>https://doi.org/10.1007/978-3-031-00218-2_15</t>
  </si>
  <si>
    <t>10.1007/978-3-031-00218-2_15</t>
  </si>
  <si>
    <t>covidwho-1872295</t>
  </si>
  <si>
    <t>Alam, M. M.; Suvon, M. N. I.; Khan, R.</t>
  </si>
  <si>
    <t>Social Distance Measurement and Face Mask Detection Using Deep Learning Models</t>
  </si>
  <si>
    <t>The coronavirus disease 2019 has caused a worldwide catastrophe with its destructive spreading and causing death of more than 2.47 million people around the globe. In the current circumstance, most of the countries are trying to implement social distancing, wearing masks, extensive testing, and contact tracing strategies to curb the virus outbreaks. Maintaining adequate social or physical distance is believed to be a sufficient precautionary measure (standard) against the spread of the pandemic infection. This research paper has two different contributions of social distance measurement and face mask detection using various deep learning approaches. In the first section, we have monitored the social distance where we have detected people by examining a video feed with SSD-MobileNet and Faster R-CNN ResNet50 deep learning algorithms. Next, the image is converted into an overhead view to measure the specific distance among people to ensure safe physical distancing. In the second section, we have detected the face masks used by the people by implementing MobileNetV2 convolutional neural network architecture. Hence, we have used computer vision to find the region of interest of a face, and finally, we have found that the mask is in the face or not. Both of our social distance measurement and face mask detection systems offer high accuracy. As for the social distance monitoring, the accuracy greatly depends on the people detection, and the execution time is 30 ms and 89 ms for SSD-MobileNet and Faster R-CNN ResNet50, respectively. For the face mask detection, we obtained 99% accuracy, and it is checked in real-time so that we can prove that our model is not overfitting and it performs well outside our dataset in real-time camera. © 2022, The Author(s), under exclusive license to Springer Nature Switzerland AG.</t>
  </si>
  <si>
    <t>International Conference on Intelligent Emerging Methods of Artificial Intelligence and Cloud Computing, IEMAICLOUD 2021</t>
  </si>
  <si>
    <t>International Conference on Intelligent Emerging Methods of Artificial Intelligence and Cloud Computing, IEMAICLOUD 2021; 273:540-549, 2022.</t>
  </si>
  <si>
    <t>https://doi.org/10.1007/978-3-030-92905-3_66</t>
  </si>
  <si>
    <t>273</t>
  </si>
  <si>
    <t>10.1007/978-3-030-92905-3_66</t>
  </si>
  <si>
    <t>covidwho-1872294</t>
  </si>
  <si>
    <t>Solanki, M. S.</t>
  </si>
  <si>
    <t>A Review on Impact of COVID-19 on E-Commerce</t>
  </si>
  <si>
    <t>With technology advancing at such a substantial pace, we have entered into an era where even business processes are taking place over the internet. It has also become the need of an hour because at present the entire world is dealing with a pandemic which has left everybody to stay back at their homes, even meeting our friends and relatives or going outside for essentials have become strenuous. For reducing this psychological stress and providing comfort to people e-commerce has played a major role in every aspect, people during the pandemic have used electronic commerce in ordering food to essentials. The paper contains a study and review of various research papers and articles on how the COVID-19 pandemic has impacted on electronic commerce industry. The paper also presents the contribution of e-commerce in the current situation how it has helped people across the world by delivering essentials and other goods and services. © 2022, The Author(s), under exclusive license to Springer Nature Switzerland AG.</t>
  </si>
  <si>
    <t>International Conference on Intelligent Emerging Methods of Artificial Intelligence and Cloud Computing, IEMAICLOUD 2021; 273:253-259, 2022.</t>
  </si>
  <si>
    <t>https://doi.org/10.1007/978-3-030-92905-3_33</t>
  </si>
  <si>
    <t>10.1007/978-3-030-92905-3_33</t>
  </si>
  <si>
    <t>covidwho-1872292</t>
  </si>
  <si>
    <t>Ganou, E.; Karavasilis, G.; Vrana, V.; Kehris, E.</t>
  </si>
  <si>
    <t>Online Food Ordering and Delivery Applications: An Empirical Study of the Factors Affecting Intention to Reuse</t>
  </si>
  <si>
    <t>Food ordering and delivery platforms/applications is an emerging technology, widely adopted by customers, especially under COVID-19 pandemic conditions. The study aims at investigating the factors that influence users’ intention to reuse platforms/applications. For the purpose of the study, a multiple linear regression model was developed and tested. Data was collected through an online survey and analyzed using SPSS 26. The model for first time integrates variables that access both quality of platform/application and quality of services. The quality of platform/application is the most significant success factor. It seems that consumers have already been convinced about the benefits of using these platforms/applications and the quality of platform/application is their main concern. Platform and application designers should emphasize and enhance the quality of the platform/application in order to gain competitive advantage. © 2022, The Author(s), under exclusive license to Springer Nature Switzerland AG.</t>
  </si>
  <si>
    <t>8th International Conference of the International Association of Cultural and Digital Tourism, IACuDiT 2021</t>
  </si>
  <si>
    <t>8th International Conference of the International Association of Cultural and Digital Tourism, IACuDiT 2021;: 961-975, 2022.</t>
  </si>
  <si>
    <t>https://doi.org/10.1007/978-3-030-92491-1_57</t>
  </si>
  <si>
    <t>10.1007/978-3-030-92491-1_57</t>
  </si>
  <si>
    <t>covidwho-1872291</t>
  </si>
  <si>
    <t>Šimočková, I.; Pompurová, K.; Marčeková, R.; Šebová, L.; Kolarčíková, A.</t>
  </si>
  <si>
    <t>Food Sharing in COVID-19 Era: Demand for Hospitality Services Provided via EatWith</t>
  </si>
  <si>
    <t>The paper deals with hospitality services provided on the principles of sharing economy. One of the advantages of food sharing via online platforms is the authenticity and face-to-face contact with domestic providers and thus a real and deep gastronomic experience of visitors. Following, the visitors as consumers of these services, are more likely to recommend the tourism destination to their friends and relatives and to visit it repeatedly. However, the period of restrictions and lockdowns connected with the COVID-19 pandemic hindered most of these opportunities. The paper focuses on services provided via the biggest online platform EatWith and the existing and potential demand for these services in Slovakia. The aim of this paper is to analyze the demand for hospitality services provided on the principles of sharing economy on the platform EatWith and to reveal factors influencing demand during the COVID-19 pandemic. The results emerging from primary research based on a questionnaire survey conducted in the first quarter of 2021 characterize typical consumers foodies. Positive and negative motivation factors are defined by 415 respondents. © 2022, The Author(s), under exclusive license to Springer Nature Switzerland AG.</t>
  </si>
  <si>
    <t>8th International Conference of the International Association of Cultural and Digital Tourism, IACuDiT 2021;: 927-941, 2022.</t>
  </si>
  <si>
    <t>https://doi.org/10.1007/978-3-030-92491-1_55</t>
  </si>
  <si>
    <t>10.1007/978-3-030-92491-1_55</t>
  </si>
  <si>
    <t>covidwho-1872285</t>
  </si>
  <si>
    <t>Belias, D.; Vasiliadis, L.</t>
  </si>
  <si>
    <t>Robots on the Tourist Industry—A Review for Future Research Directions</t>
  </si>
  <si>
    <t>Robots were originally designed to carry out simple tasks. However, during the past years, robots have been used also in the workplace. An example is the hospitality and tourist industry where robots are used in some services, such as refectories, housekeeping, and receptions. However, the use of robots in hotels is in its initial stage. For this reason, the aim of this paper is to examine the current literature and to indicate future directions for research. From the research made, it is understood that there are some research gaps that need to be examined. For example, future research needs to focus on why there is high employee turnover in departments with robots and what the hotel managers can do to deal with this issue. Also, three is a need to better understand why consumers may trust or not trust the use of robots. Finally, there is a new area of research that future research can focus on. This is the use of robots for social distancing in hotels to ensure the health of customers for the hotels working in the post-Covid-19 era. © 2022, The Author(s), under exclusive license to Springer Nature Switzerland AG.</t>
  </si>
  <si>
    <t>8th International Conference of the International Association of Cultural and Digital Tourism, IACuDiT 2021;: 369-385, 2022.</t>
  </si>
  <si>
    <t>https://doi.org/10.1007/978-3-030-92491-1_23</t>
  </si>
  <si>
    <t>10.1007/978-3-030-92491-1_23</t>
  </si>
  <si>
    <t>covidwho-1872269</t>
  </si>
  <si>
    <t>Goldstone, J. A.; Grinin, L.; Korotayev, A.</t>
  </si>
  <si>
    <t>Introduction. Changing Yet Persistent: Revolutions and Revolutionary Events</t>
  </si>
  <si>
    <t>This introductory chapter provides a number of definitions of different kinds and forms of revolutionary events as well as a preliminary description of all the revolutionary waves of the twenty-first century, with their main characteristics and causes, although we also pay attention to revolutions that stand outside these waves. The authors identify three waves of twenty-first century revolutions. The first wave of (color) revolutions happened in 2000–2009. The reasons for this wave at the World System level were the following: (1) the world economy was on the rise, especially actively in the countries of the former second and third worlds;(2) rapid development contributed to the growth of both rising expectations and an increase in inequality;(3) the growth of democratization following upon the fall of communism brought increased influence of Western countries and organizations seeking to assist and/or promote democratization in many formerly authoritarian countries. The second wave is the Arab Spring and its echo, in 2010/2011–2013. The reasons at the World System level for this wave were (1) the world economy was in crisis due to the global Great Recession;(2) development had been rapid but highly uneven in such middle-income countries as Egypt, or Tunisia;(3) agflation (inflation in the prices of agricultural commodities) formed a specific precursor of the revolutionary crisis;and (4) the success of the first wave led to the diffusion of skills and models of non-violent revolution as a way to combat state corruption and displace authoritarian rule. The third wave started in 2018 and continues into the 2020s. At the World System level, this wave had the following reasons: (1) a new deterioration of the situation in the world economy with the lowest annual growth rates since the 1990s, and generally greater concentration of wealth and greater inequality;(2) this resulted in many cases in declining standards of living for the lower and middle income portions of populations, and a rise in prices for some countries;(3) destabilization in the World System in reaction to heightened tensions among the major powers: Europe, the United States, Russia and China;and (4) the continued diffusion of demand for democracy, e.g. in Armenia, Hong Kong, Belarus, etc.;(5) in 2020, COVID is added, which significantly worsens the economic and social situation. In this introductory chapter, we also offer a preliminary analysis of how revolutions change their types and forms over the course of history. The chapter ends with a description of how the present volume is organized. © 2022, Springer Nature Switzerland AG.</t>
  </si>
  <si>
    <t>Societies and Political Orders in Transition</t>
  </si>
  <si>
    <t>Societies and Political Orders in Transition;: 1-34, 2022.</t>
  </si>
  <si>
    <t>https://doi.org/10.1007/978-3-030-86468-2_1</t>
  </si>
  <si>
    <t>10.1007/978-3-030-86468-2_1</t>
  </si>
  <si>
    <t>covidwho-1872266</t>
  </si>
  <si>
    <t>Lorini, M. R.; Marx Gómez, J.</t>
  </si>
  <si>
    <t>A Resilient Approach to Social Solidarity During Covid-19. Evidence from Smart Communities in South African Cities</t>
  </si>
  <si>
    <t>Covid-19 exacerbated and brought to light some of the inequalities and vulnerable conditions of millions of people in the big metropoles of South Africa. The communities of Cape Town responded in a timely way to the risks associated with the pandemic to limit its dangerous potential and find solutions to support people in critical situations. These are due to existing critical medical conditions (TB and HIV rates), impossibility to practice physical distancing (particularly in the informal settlements of the cities), food insecurity related to poverty and increased rate of unemployment, lack of running water and hygiene possibilities, and potential violence increase (particularly related to gender). Information and Communication Technology (ICT) solutions, particularly connected to the use of social media, allowed for deploying support respecting physical distancing as well as security and medical measures. At the same time, the solutions and approaches oriented to social solidarity amongst communities created the bases for reducing the social divide. The formation of networks of support which reached out for the needs of the most vulnerable people, proved to be problem solving oriented and succeeded in developing cooperative approaches that involved groups of people who have previously never encountered. Considering the still deep digital divide, Cape Town could not count on Smart Cities’ approaches to fight the pandemic, but it proved it could rely on Smart Communities responses. The case study displays the potential to use ICTs to connect, debate, suggest, and deploy solutions to respond in a resilient way to a crisis. The responses highlight the role of e-Participation from the bottom to combine solutions offered by ICT and reactivity and creativity of communities. The approaches further opened the way to the reduction of the social divide in one of the countries with the highest inequality rate in the world. © 2021, The Author(s), under exclusive license to Springer Nature Switzerland AG.</t>
  </si>
  <si>
    <t>CSR, Sustainability, Ethics and Governance</t>
  </si>
  <si>
    <t>CSR, Sustainability, Ethics and Governance;: 185-203, 2021.</t>
  </si>
  <si>
    <t>https://doi.org/10.1007/978-3-030-78941-1_9</t>
  </si>
  <si>
    <t>10.1007/978-3-030-78941-1_9</t>
  </si>
  <si>
    <t>covidwho-1872264</t>
  </si>
  <si>
    <t>Moorman, Christopher E.; Kreh, Christopher</t>
  </si>
  <si>
    <t>A word from the North Carolina Organizers</t>
  </si>
  <si>
    <t>Although wild turkey conservation efforts largely are in a post-restoration phase, there is still much to be learned and shared, both among turkey biologists and researchers and with the greater wildlife conservation community. Beginning in 1959, wild turkey researchers and managers have come together every few years from across the United States to share their experiences, present monitoring data and research results, and address novel or timely turkey conservation issues. The other invited paper summarized the potential effects of the Covid-19 pandemic on turkey hunting during spring 2020;the authors surveyed the primary wildlife biologist tasked with wild turkey management for each state to document wild turkey hunter and hunting dynamics before and during the spring 2020 turkey season. [Extracted from the article] Copyright of Wildlife Society Bulletin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Wildlife Society Bulletin</t>
  </si>
  <si>
    <t>Wildlife Society Bulletin; 46(2):1-2, 2022.</t>
  </si>
  <si>
    <t>https://doi.org/10.1002/wsb.1308</t>
  </si>
  <si>
    <t>10.1002/wsb.1308</t>
  </si>
  <si>
    <t>covidwho-1872009</t>
  </si>
  <si>
    <t>Zheng, Yangyang, Fan, Qinqin, Jia, Wei</t>
  </si>
  <si>
    <t>How Much Did Internet Use Promote Grain Production?—Evidence from a Survey of 1242 Farmers in 13 Provinces in China</t>
  </si>
  <si>
    <t>Increasing grain production and ensuring food security are always major issues in China, which are related to the sustainable development of the nation. The sudden outbreak of COVID-19 in 2020 has brought new challenges to global food security, which highlights the “ballast stone” and “stabilizer” role of food. China’s food security must rely on domestic production. As an important production factor, the Internet is also an important channel for farmers to obtain agricultural information, which can effectively reduce the information search cost and information asymmetry. Existing studies have mainly focused on the impact of Internet use on agricultural inputs, agricultural prices, and agricultural efficiency;there are few studies on the impact of Internet use on grain production. To fill this gap, based on the micro survey data of 1242 maize farmers in 13 provinces in China, this paper employs linear regression models and PSM methods to deeply explore the impact of Internet use on farmers’ grain production. The results show that Internet use has a significant positive impact on the grain production of farmers. Compared with the farmers who do not use the Internet, Internet use increases the maize yield of farmers by 14.25%. The heterogeneity analysis further shows that the impact of Internet use on the grain production of different farmers varies significantly: the maize yield per ha after using the Internet for farmers of younger, low education level, large-scale, and living in well-developed villages had increased by 13.65%, 15.38%, 23.94%, and 10.64%, respectively, compared with the counterfactual scenario of farmers who do not use the Internet. The results of this paper have passed the robustness test.</t>
  </si>
  <si>
    <t>Foods (Basel, Switzerland)</t>
  </si>
  <si>
    <t>Foods (Basel, Switzerland); 11(10), 2022.</t>
  </si>
  <si>
    <t>covidwho-1872007</t>
  </si>
  <si>
    <t>Zhang, Zhongyi, Yang, Tingyu, Hu, Yuxuan, Cirella, Giuseppe T.; Xie, Yi</t>
  </si>
  <si>
    <t>Behavioral Intention to Resist the Consumption of Wild Animals in China: Netizen Survey</t>
  </si>
  <si>
    <t>Since the beginning of 2020, China has banned the consumption of wild animals to combat the spread of zoonoses. Most existing studies focus on the intention and behavior of wildlife consumption and their causes;however, few have looked at public willingness to resist wildlife consumption, as well as the cause and effects of such actions. In this study, a framework for an extended theory of planned behavior was constructed. Based on a 7-point Likert scale, a sample of 1194 respondents from eight provinces across China was obtained through an online survey. Structural equation modeling was used to analyze netizen behavioral intention to resist consuming wild animals and their causes to provide a reference for the implementation and optimization of relevant policies. The study model passed the goodness-of-fit test, confirming the robustness of the results. The results showed that Chinese netizens’ intention to resist consuming wild animals was moderate, with 55.19% willing to participate in activities against it, i.e., it is important to resist eating wild animals as a standard. Attitude, subjective norm, perceived behavioral control, and past experience of the Chinese netizen had significant positive effects on resistance intention, i.e., (1) netizens’ current living area with severe outbreaks were more likely to resist wildlife consumption, (2) highly knowledge level netizens were more likely to resist wildlife consumption than less knowledgeable ones, and (3) lower income level had higher behavioral intentions of netizens. The findings suggest that the government must take a lead role in wildlife protection and strengthen its restrictions, laws, and regulations. The media should also be used to promote conservation and popularize a protective message in favor of wild animals. Public quality and assurance of wildlife protection should be culturally reinforced to effectively ban the illegal trade of wild animals and their products.</t>
  </si>
  <si>
    <t>Diversity</t>
  </si>
  <si>
    <t>Diversity; 14(5):343, 2022.</t>
  </si>
  <si>
    <t>covidwho-1871997</t>
  </si>
  <si>
    <t>Zepeda Hernandez, S. L.; Costa Carvalho, F. C. de, Pimentel, T. D.</t>
  </si>
  <si>
    <t>The management practices of tourism SMEs in pandemic times: innovation as a quest of survival</t>
  </si>
  <si>
    <t>The objective of this paper is to analyze the strategies and actions implemented by small and medium-sized companies in the tourism sector (SMEs) based on the social and economic crisis caused by COVID-19. The study focuses mainly on direct customer service on the coastline of the Metropolitan Area of Puerto Vallarta, including souvenir shops, accommodation, restaurants, and art galleries, among others. Our argument is that to keep operating, companies had to implement various changes, mainly the incorporation of digital tools in their management and communication processes with both suppliers and their customers. The research uses quantitative methods, both digital and traditional (face-to-face) instruments were used to data collection in order to overcome the obstacles imposed by the social distancing, and confinement required in the general population. The results show what were the activities implemented by the companies that contribute to innovation, as well as particularly two types of innovation, according to the Oslo Manual (2007) in relation to commercial and organizational innovations. We conclude that tourism is an activity of direct contact with the consumer and experience, which limits certain services to be digitalized, so that it must be considered the profile of tourists, the age group and their region of origin to explain the acceptance to digitalization of some practices related to the provision of tourist services.</t>
  </si>
  <si>
    <t>International Journal of Safety and Security in Tourism/Hospitality</t>
  </si>
  <si>
    <t>International Journal of Safety and Security in Tourism/Hospitality; 22(49), 2021.</t>
  </si>
  <si>
    <t>covidwho-1871983</t>
  </si>
  <si>
    <t>Yu, Lina, Tian, Zhe, Joshi, Dev Raj, Yuan, Lin, Tuladhar, Reshma, Zhang, Yu, Yang, Min</t>
  </si>
  <si>
    <t>Detection of SARS-CoV-2 and Other Viruses in Wastewater: Optimization and Automation of an Aluminum Hydroxide Adsorption–Precipitation Method for Virus Concentration</t>
  </si>
  <si>
    <t>This study aimed to provide a low-cost technique for virus detection in wastewater by improving an aluminum hydroxide adsorption–precipitation method. The releasing efficiency of viruses trapped by the aluminum hydroxide precipitates was improved by adding ethylenediaminetetraacetic acid disodium salt (EDTA-2Na) to dissolve the precipitates at a Na2EDTA·2H2O:AlCl3 molar ratio of 1.8–3.6. The recovery rates of the improved method for seven viruses, including SARS-CoV-2-abEN pseudovirus and six animal viruses, were 5.9–22.3% in tap water and 4.9–35.1% in wastewater. Rotavirus A (9.0–4.5 × 103 copies/mL), porcine circovirus type 2 (5.8–6.4 × 105 copies/mL), and porcine parvovirus (5.6–2.7 × 104 copies/mL) were detected in China’s pig farm wastewater, while rotavirus A (2.0 × 103 copies/mL) was detected in hospital wastewater. SARS-CoV-2 was detected in hospital wastewater (8.4 × 102 to 1.4 × 104 copies/mL), sewage (6.4 × 10 to 2.3 × 103 copies/mL), and river water (6.6 × 10 to 9.3 × 10 copies/mL) in Nepal. The method was automized, with a rate of recovery of 4.8 ± 1.4% at a virus concentration of 102 copies/mL. Thus, the established method could be used for wastewater-based epidemiology with sufficient sensitivity in coping with the COVID-19 epidemic and other virus epidemics. The improved virus concentration method could be used for wastewater-based epidemiology with sufficient sensitivity and high automation potential.</t>
  </si>
  <si>
    <t>ACS ES&amp;T water</t>
  </si>
  <si>
    <t>ACS ES&amp;T water;2022.</t>
  </si>
  <si>
    <t>covidwho-1871972</t>
  </si>
  <si>
    <t>Yang, ChwenMing, Hsiao, ChiaoLing, Ho, ChiaHsun, Hou, YaLing</t>
  </si>
  <si>
    <t>The impact of COVID-19 pandemic on the agriculture industry and its adaptation</t>
  </si>
  <si>
    <t>The pandemics of infectious diseases that have emerged in the course of the development of human civilization have caused great impacts on life, economy, environment, and livelihood, and have also created social turmoil in the world. The outbreak of the coronavirus disease 2019 (COVID-19, also known as new coronavirus 2019-nCoV) that we are experiencing is one of them. The impact of COVID-19 is not only wide-ranging and far-reaching but also harmful to human health. So far, at least 192 countries and regions around the world have reported more than 162 million confirmed cases, and the death toll exceeds 3.367 million and is still increasing. Many pieces of evidence show that COVID-19 affects the processes of agriculture and the food supply chain, mainly due to changing the state and pattern of food supply and demand and the inconvenience of transportation, the decline in purchasing power, and the greater impact on the most vulnerable groups. Food demand and food security are greatly threatened, and farmers are facing even worse challenges. As the pandemic expands daily, many governments have adopted more stringent response measures to curb the spread of the virus, and should also respond to the food system as well. Many measurements must be implemented to protect people's health and food security, sustain farm operation momentum and farmers' livelihoods, and accelerate the upgrading of the agriculture industry. Those include: making full use of modern technology and policy tools, such as smart agriculture and digital technology (e.g., Information and Communication Technology, Internet of Things, Big Data, Cloud Computing and Automatic Systems), interest rate adjustment and change tariffs and subsidies. Our government should also adopt diversified strategies and measures in response to the needs of the food supply and demand system and the needs of different stakeholders, ranging from technical support, capital (fund) loans, marketing counseling to special relief programs. As long as the economic fundamentals are maintained and the operation mechanism of the production and marketing chain and food security are functioning, it will surely be able to sustain a stable situation in the long pandemic. When the COVID-19 virus is brought under control, all situations will gradually return to a normal state and new opportunities will emerge for economic, social, and personal development. Hopefully, this article can be used for reference, which might trigger the collective brainstorming from all dimensions in order to help all domestic agricultural practitioners to develop relevant adaptation strategies and measures.</t>
  </si>
  <si>
    <t>Journal of Taiwan Agricultural Research</t>
  </si>
  <si>
    <t>Journal of Taiwan Agricultural Research; 71(1):1-10, 2021.</t>
  </si>
  <si>
    <t>covidwho-1871962</t>
  </si>
  <si>
    <t>Wu, Saisai, Lang, Qin, Chen, Shen, Zhou, Xiangyang, Wu, Jianzhai</t>
  </si>
  <si>
    <t>Food Retail Network Spatial Matching and Urban Planning Policy Implications: The Case of Beijing, China</t>
  </si>
  <si>
    <t>Food is the core of urban daily life and socio-economic activities but is rarely the focus of urban planning. The spatial layout of food retail outlets is important for optimizing the urban food system, improving land resource allocation, and encouraging healthy food consumption. Based on food retail POI data, this study employed kernel density estimation, road network centrality, spatial autocorrelation analysis, and locational entropy to analyze the spatial characteristics of supermarkets, produce markets, and small stores in an urban center in Beijing, and explored street coupling and supply-demand matching. The results indicated that within the study area: (1) supermarkets had an obvious “core-periphery” distribution, produce markets had a polycentric distribution, and small stores had a relatively uniform distribution;(2) road network centrality indices revealed a differentiated multi-core-edge distribution;(3) streets with high locational entropy values for supermarkets and produce markets were mostly concentrated in the central area, whereas the matching distribution of small stores was relatively balanced. From the perspective of urban planning, policy implications are proposed based on spatial and social equity, urban-rural differences, population structure and distribution status, and a resilient supply chain. The study findings have practical significance for guiding the development of urban food systems in a healthy, just, and sustainable direction, as well as rational urban land planning.</t>
  </si>
  <si>
    <t>Land</t>
  </si>
  <si>
    <t>Land; 11(5):694, 2022.</t>
  </si>
  <si>
    <t>covidwho-1871941</t>
  </si>
  <si>
    <t>Wei, Jeffrey, Lei, Lei, Shieh, Albert, Gupta, Deepashree, Ahern, Susan, Shen, Na</t>
  </si>
  <si>
    <t>Program for Reducing Obesity (PRO): An institutional review of an insurance‐based weight loss program utilizing shared medical appointments</t>
  </si>
  <si>
    <t>BackgroundBased on CDC estimates in the United States, the prevalence of obesity was 42.4% in 2017–2018, and the annual cost of obesity was $147 billion in 2008. Yet studies estimate that only 20–40% of adults with obesity received counseling from their primary care providers. Recent studies using shared medical appointments (SMA), where patients are seen by a multidisciplinary team, have shown promising results in obesity management. We developed an insurance‐based weight loss program incorporating SMA, called the Program for Reducing Obesity (PRO), and report our findings here.MethodsEnrollment began in January 2019 at the UCLA Health Thousand Oaks clinic. Patients age ≥18 years with BMI ≥30 kg/m2 were eligible by referral to PRO, a program consisting of individual visits and SMAs with an obesity medicine board certified endocrinologist and registered dietitian. Primary outcomes were change in weight after 3, 6, and 12 months. Secondary outcomes included proportion that achieved ≥5% weight loss, change in percent body fat, HbA1c, HDL, triglycerides, and blood pressure.Results102 patients (mean age 59.7 years, 72% women, mean weight 103.6 kg, mean BMI 36.6 kg/m2) have been analyzed, with 91 patients completing at least 12 months of the program. Patients achieved significant weight loss: 3.0%, 5.0%, and 7.8% of their baseline weight after 3, 6, and 12 months respectively. 52% of patients lost ≥5% of their baseline weight after 12 months. Patients had significant reductions in body fat: 2.1%, 7.4%, and 6.7% of their baseline (all p ≤ 0.01) after 3, 6, and 12 months respectively. Improvements were also seen in HbA1c (p ≤ 0.01), triglycerides (p ≤ 0.04), and systolic blood pressure (p ≤ 0.07) after 12 months although not all results achieved statistical significance.ConclusionOur institutional review of PRO, an insurance‐based obesity program utilizing SMA, demonstrates a successful approach to promoting weight loss in a community‐based setting.</t>
  </si>
  <si>
    <t>Obesity Science &amp; Practice</t>
  </si>
  <si>
    <t>Obesity Science &amp; Practice; 8(3):272-278, 2022.</t>
  </si>
  <si>
    <t>covidwho-1871931</t>
  </si>
  <si>
    <t>Wang, Leishi, Li, Mingtao, Pei, Xin, Zhang, Juan</t>
  </si>
  <si>
    <t>Optimal Breeding Strategy for Livestock with a Dynamic Price</t>
  </si>
  <si>
    <t>China’s livestock output has been growing, but domestic livestock products such as beef, mutton and pork have been unable to meet domestic consumers’ demands. The imbalance between supply and demand causes unstable livestock prices and affects profits on livestock. Therefore, the purpose of this paper is to provide the optimal breeding strategy for livestock farmers to maximize profits and adjust the balance between supply and demand. Firstly, when the price changes, livestock farmers will respond in two ways: by not adjusting the scale of livestock with the price or adjusting the scale with the price. Therefore, combining the model of price and the behavior of livestock farmers, two livestock breeding models were established. Secondly, we proposed four optimal breeding strategies based on the previously studied models and the main research method is Pontryagin’s Maximum Principle. Optimal breeding strategies are achieved by controlling the growth and output of livestock. Further, their existence was verified. Finally, we simulated two situations and found the most suitable strategy for both situations by comparing profits of four strategies. From that, we obtained several conclusions: The optimal strategy under constant prices is not always reasonable. The effect of price on livestock can promote a faster balance. To get more profits, the livestock farmers should adjust the farm’s productivity reasonably. It is necessary to calculate the optimal strategy results under different behaviors.</t>
  </si>
  <si>
    <t>Mathematics; 10(10):1732, 2022.</t>
  </si>
  <si>
    <t>covidwho-1871929</t>
  </si>
  <si>
    <t>Wang, Chunmeng, Xu, Mancan, Wang, Yuchen, Batchelor, William D.; Zhang, Jian, Kuai, Jie, Lin, Ling</t>
  </si>
  <si>
    <t>Long-Term Optimal Management of Rapeseed Cultivation Simulated with the CROPGRO-Canola Model</t>
  </si>
  <si>
    <t>Rapeseed (Brassica napus L.) is an important oilseed crop grown worldwide with a planting area of 6.57 million ha in China, which accounts for about 20% of the world’s total rapeseed planting area. However, in recent years, the planting area in China has decreased by approximately 12.2% due to the low yield and economic benefits. Thus, to ensure oil security, it is necessary to develop high-efficiency cultivation for rapeseed production. Crop growth models are powerful tools to analyze and optimize the yield composition of crops under certain environmental and management conditions. In this study, the CROPGRO-Canola model was first calibrated and evaluated using the rapeseed planting data of four growing seasons in Wuhan with nine nitrogen fertilizer levels (from 120 to 360 kg ha−1) and five planting densities (from 15 to 75 plants m−2). The results indicated that the CROPGRO-Canola model simulated rapeseed growth well under different nitrogen rates and planting densities in China, with a simulation error of 0–3 days for the anthesis and maturity dates and a normalized root mean square error lower than 7.48% for the yield. Furthermore, we optimized the management of rapeseed by calculating the marginal net return under 10 nitrogen rates (from 0 to 360 kg ha−1 at an increasing rate of 40 kg ha−1) and 6 planting densities (from 15 to 90 plant m−2 at an increasing rate of 15 plant m−2) from 1989 to 2019. The results indicated that the long-term optimal nitrogen rate was 120–160 kg N ha−1, and the optimal planting density was 45–75 plants m−2 under normal fertilizer prices. The optimal nitrogen rate decreased with increasing fertilizer price within a reasonable range. In conclusion, long-term rapeseed management can be optimized based on rapeseed and nitrogen cost using long-term weather records and local soil information.</t>
  </si>
  <si>
    <t>Agronomy; 12(5):1191, 2022.</t>
  </si>
  <si>
    <t>covidwho-1871914</t>
  </si>
  <si>
    <t>Villar-Álvarez, Felipe, de la Rosa-Carrillo, David, Fariñas-Guerrero, Fernando, Jiménez-Ruiz, Carlos A.</t>
  </si>
  <si>
    <t>Immunosenescence, Immune Fitness and Vaccination Schedule in the Adult Respiratory Patient Inmunosenescencia, fitness inmunológico y calendario de vacunación en el paciente respiratorio adulto</t>
  </si>
  <si>
    <t>Immunosenescence is the gradual deterioration of the immune system caused by advancing age. It is associated with a reduced ability to respond to infections and develop long-term immune memory. It plays a key role in the development of respiratory diseases that are more common in older people, such as asthma, COPD, diffuse interstitial disease and respiratory infections in the elderly. We call immune fitness the establishment of lifestyle habits that can improve our immune capacity. We now know that good eating habits, good social relationships, not smoking, limiting alcohol consumption, exercising, controlling stress levels and establishing a proper vaccination programme can slow down the process of immunosenescence. Influenza and pneumococcal vaccines (PCV13 and PPSV23 conjugate) are well established in the adult vaccination schedule. The new pneumococcal vaccines PCV15 and PCV20 will help to extend protection against pneumococcal disease in adults. The vaccine against COVID-19 is currently the most useful tool to prevent the disease and reduce its pathogenicity. COPD patients and others with respiratory diseases may benefit from prevention of herpes zoster and Bordetella pertussis through vaccination. Respiratory syncytial virus (RSV) vaccine may be another vaccine to be added to the schedule, pending the results of its studies.</t>
  </si>
  <si>
    <t>Open Respiratory Archives</t>
  </si>
  <si>
    <t>Open Respiratory Archives; 4(3):100181-100181, 2022.</t>
  </si>
  <si>
    <t>covidwho-1871911</t>
  </si>
  <si>
    <t>Vikhe, Dattaprasad N.</t>
  </si>
  <si>
    <t>Ten food that boost Immune System: A Review</t>
  </si>
  <si>
    <t>The immunity and system functions to fight against infections square measure considerably wedged by inappropriate food and nutrition. Long run deficiency disease is universally thought-about because the leading explanation for system deficiency. A considerable proportion of the worldwide population doesn't meet the counselled daily intake of nutrient. The COVID-19 pandemic has targeted attention on the role of the system, with health scientists and nutritionists urging folks to require supplements and/or eat specific foods (nutrients) to supercharge their immune systems. The system is that the most complicated system of physical structure. For this we have a tendency to needed the supplements like food for maintenance of system.in this article here could be a discussion of foods like Citrus fruits like lemon, orange ,lime etc., broccoli, spinach, turmeric, yoghurt, kiwi, garlic, papaya, almonds, ginger, tulsi, etc things helps in boosting our immunity to fight against infections. In this report, foods that helps in maintain system or immunity boosting material is mentioned.</t>
  </si>
  <si>
    <t>Research Journal of Science and Technology</t>
  </si>
  <si>
    <t>Research Journal of Science and Technology; 13(4):244-252, 2021.</t>
  </si>
  <si>
    <t>covidwho-1871877</t>
  </si>
  <si>
    <t>Tuan Le, Dinh, Suk-Hwan, Lee, Kwon, Seong-Geun, Kwon, Ki-Ryong</t>
  </si>
  <si>
    <t>COVID-19 Chest X-ray Classification and Severity Assessment Using Convolutional and Transformer Neural Networks</t>
  </si>
  <si>
    <t>The coronavirus pandemic started in Wuhan, China in December 2019, and put millions of people in a difficult situation. This fatal virus spread to over 227 countries and the number of infected patients increased to over 400 million cases, causing over 6 million deaths worldwide. Due to the serious consequence of this virus, it is necessary to develop a detection method that can respond quickly to prevent the spreading of COVID-19. Using chest X-ray images to detect COVID-19 is one of the promising techniques;however, with a large number of COVID-19 infected cases every day, the number of radiologists available to diagnose the chest X-ray images is not sufficient. We must have a computer aid system that helps doctors instantly and automatically determine COVID-19 cases. Recently, with the emergence of deep learning methods applied for medical and biomedical uses, using convolutional neural net and transformer applications for chest X-ray images can be a supplement for COVID-19 testing. In this paper, we attempt to classify three types of chest X-ray, which are normal, pneumonia, and COVID-19 using deep learning methods on a customized dataset. We also carry out an experiment on the COVID-19 severity assessment task using a tailored dataset. Five deep learning models were obtained to conduct our experiments: DenseNet121, ResNet50, InceptionNet, Swin Transformer, and Hybrid EfficientNet-DOLG neural networks. The results indicated that chest X-ray and deep learning could be reliable methods for supporting doctors in COVID-19 identification and severity assessment tasks.</t>
  </si>
  <si>
    <t>Applied Sciences</t>
  </si>
  <si>
    <t>Applied Sciences; 12(10):4861, 2022.</t>
  </si>
  <si>
    <t>covidwho-1871874</t>
  </si>
  <si>
    <t>Troya, Maria Isabela, Joyce, Mary, Khashan, Ali, Buckley, Claire, Chakraborti, Kasturi, Hoevel, Philipp, Humphries, Rory, Kearney, Patricia M.; Kiely, Elizabeth, Murphy, Mike, Perry, Ivan, Arensman, Ella</t>
  </si>
  <si>
    <t>Mental health following an initial period of COVID-19 restrictions: findings from a cross-sectional survey in the Republic of Ireland [version 1;peer review: 2 approved]</t>
  </si>
  <si>
    <t>Background: We assessed the mental health of individuals in the general population, during an initial period of easing of COVID-19 restrictions in the Republic of Ireland (RoI). Methods: Data were collected through a nationally representative cross-sectional telephone survey, during the first period of easing of restrictions during the COVID-19 pandemic between May and July 2020. Mental health was examined using the Patient Health Questionnaire Anxiety Depression Scale. Poisson regression analyses were conducted to estimate risk ratios with robust variance estimation of the association between selected demographic factors and the risk of having depression and anxiety symptoms. Results: Of the 1,983 participants, 27.7% (n = 549;95% CI: 0.26 - 0.30) reported depression and anxiety symptoms, while 74 (3.8%;95% CI: 0.03 - 0.05) disclosed self-harm and/or suicidal thoughts. Females (RR: 1.60, 95% CI: 1.37 - 1.87, p &amp;lt; 0.0005), employed individuals who experienced a change in work status (RR: 1.50, 95% CI: 1.24 - 1.82, p &amp;lt; 0.0005), participants cocooning due to a health condition (RR: 1.34, 95% CI: 1.08 - 1.66, p&amp;lt; 0.01), participants who were self-isolating (RR: 1.25, 95% CI: 1.03 - 1.51, p=0.025) and moderate-heavy drinkers (RR: 1.27, 95% CI: 1.09 - 1.47, p&amp;lt;0.01) were at increased risk of depression and anxiety. Young people aged 18-29 years and those in the two lowest income categories were most likely to report self-harm and/or suicidal thoughts. Conclusion: As the COVID-19 pandemic continues, with further waves and associated restrictions, the impact on mental health in the population as a whole and in specific subgroups must be considered. Study protocol registration: doi.org/10.12688/hrbopenres.13103.2</t>
  </si>
  <si>
    <t>HRB open research</t>
  </si>
  <si>
    <t>HRB open research; 4, 2021.</t>
  </si>
  <si>
    <t>covidwho-1871869</t>
  </si>
  <si>
    <t>Toscano, B. M.</t>
  </si>
  <si>
    <t>The Use of Biotechnology in Food: Challenges, Problems and New Perspectives</t>
  </si>
  <si>
    <t>For several decades now, diverse circumstances have reinforced the use of biotechnology such as malnutrition, famines, chronic diseases or environmental hazards. This study analyses the main advantages and shortcomings that food processing has posed in the last decades, taking into account its effects on human health and possible way forward to tackle environmental hazards posed mainly by climate change and threats to the biodiversity. The COVID-19 pandemic can represent a chance for states to undertake in-depth studies on prospective measures for the benefit of humankind. On the other hand, a special focus will be put on international trade law taking into account the main concerns expressed by several stakeholders such as patent protection to the detriment of developing countries, health risks, labelling requirements, etc. The role of international organizations needs to be reinforced as well to better achieve consensus solutions and then enhance legal certainty. © 2021 by Nova Science Publishers, Inc.</t>
  </si>
  <si>
    <t>Food Security Issues and Challenges</t>
  </si>
  <si>
    <t>Food Security Issues and Challenges;: 331-353, 2021.</t>
  </si>
  <si>
    <t>covidwho-1871842</t>
  </si>
  <si>
    <t>Tarhan, Mervenur, Yunus, Dursun</t>
  </si>
  <si>
    <t>COV&amp;Iacute;D-19 Döneminde Kadınların Beslenme Alışkanlıkları Ve Fiziksel Aktiviteleri &amp;Uuml;zerindeki Etkisi</t>
  </si>
  <si>
    <t>&amp;Iacute;lk olarak Çin’in Wuhan kentinde ortaya çıkan, tüm dünyayı etkisi altına aldığı gibi ülkemizde de yaşamı ciddi ölçüde etkileyen Koronavirüs salgını, son derece önemli halk sağlığı sorunudur. Salgını kontrol altına almaya yönelik alınan önlemlerle birlikte kişilerin sosyal yaşamları, fiziksel aktivite seviyeleri, beslenme alışkanlıkları ve yaşam kaliteleri hızlı bir şekilde değişim göstermektedir. Bu süreçte kadınların sorumluluklarının, bakım yükümlülüklerinin ve ev işlerine harcadıkları zamanın artması kaçınılmaz bir gerçektir. Bu sebeple, bu araştırmanın amacı;kadınların Covid-19 döneminde fiziksel aktiviteleri ve beslenme alışkanlıklarını etkileyen faktörlerin belirlenmesidir. Çalışmanın amacı doğrultusunda, kolayda örnekleme yöntemi ile Kayseri ilinde yaşayan 402 kadına anket yapılmıştır. Elde edilen veriler SPSS programına göre incelenmiştir. Analiz sonuçlarına göre katılımcıların Covid-19 dönemindeki fiziksel aktivite seviyeleri ve vücut ağırlığındaki değişimi yaş değişkenine göre anlamlı farklılık göstermezken;gelir, çalışma durumu ve hane halkı sayısına göre anlamlı farklılık göstermektedir. Ayrıca, kadınların bu dönemde sevdikleri gıdaları daha fazla tükettikleri ve fiziksel aktivite seviyelerinde azalmalar olduğu sonucuna ulaşılmıştır.Alternate :The coronavirus epidemic, which first appeared in Wuhan, China and affected the whole world as well as seriously affecting the life in our country, is an extremely important public health problem. With the measures taken to control the epidemic, people's social lives, physical activity levels, nutritional habits and quality of life change rapidly. In this process, it is an inevitable fact that women's responsibilities, care responsibilities and the time they spend on housework increase. For this reason, the purpose of this research is to determine the factors affecting the physical activities and eating habits of women in the Covid-19 period. In line with the purpose of the study, a survey was conducted with 402 women living in Kayseri with the convenience sampling method. The data obtained were analyzed with the SPSS program. According to the analysis results, while the physical activity levels and the change in body weight of the participants during the Covid-19 period did not differ significantly according to the age variable;It differs significantly according to income, employment status and number of household. In addition, it was concluded that women consumed more foods they liked and their physical activity levels decreased during this period.</t>
  </si>
  <si>
    <t>Ankara Hacı Bayram Veli &amp;Uuml;niversitesi &amp;Iacute;ktisadi ve &amp;Iacute;dari Bilimler Fakültesi Dergisi</t>
  </si>
  <si>
    <t>Ankara Hacı Bayram Veli &amp;Uuml;niversitesi &amp;Iacute;ktisadi ve &amp;Iacute;dari Bilimler Fakültesi Dergisi; 24(1):428-459, 2022.</t>
  </si>
  <si>
    <t>covidwho-1871827</t>
  </si>
  <si>
    <t>Tadele, Getnet, Woldekidan, Made</t>
  </si>
  <si>
    <t>COVID-19 and the precarious situation of lesbians, gays and bisexuals in Ethiopia</t>
  </si>
  <si>
    <t>The burden of the pandemic is more pronounced among vulnerable and marginalized groups in the society, who, in the context of complex disadvantages, do not have the means to cope with the multifaceted disruptions in the labour market, food and health system, and their social networks. The pandemic and different measures taken by the Ethiopian government including State of Emergency (SOE) and strategies to contain COVID-19 affect all citizens in general and LGB in particular.This mixed methods study seeks to assess the impact of COVID-19 and the wide socio-economic and political upheaval associated with the State of Emergency Proclamation on the lives of LGBs in Ethiopia. The research combines phone surveys involving 200 LGB and qualitative interviews with 12 LGB.Most of the participants reported experiencing drastic changes in their lives since the advent of COVID-19. The most reported as well as the worst experiences include unemployment/reduced income and food/housing insecurity;fear of COVID-19 infection or death;inability to continue normal daily life, social and intimate relationship;and change in living arrangement. A small proportion of participants also mentioned violence. The study confirmed the precarious situation of sexual minorities in times of crisis. The ongoing war since Nov.2020 and resulting insecurity have led to disruption and destruction of the economy, social and health services;and deterioration of peace and security with significant bearing on marginalized groups.Long standing and entrenched stigma and widely held notions of heteronormativity have relegated LGB in Ethiopia to the margins of society. The pandemic and subsequent SOE and internet interruptions have pushed LGB into further physical, social, and economic vulnerabilities and marginalization. Within the LGB group, the impact varies across individuals based on their socioeconomic and health standing. The situation calls for concerted policy measures to address economic, social, and health determinants.</t>
  </si>
  <si>
    <t>BMJ Global Health</t>
  </si>
  <si>
    <t>BMJ Global Health; 7(Suppl 2):A14, 2022.</t>
  </si>
  <si>
    <t>covidwho-1871815</t>
  </si>
  <si>
    <t>Surma, Stanisław, Sahebkar, Amirhossein, Urbański, Jakub, Penson, Peter E.; Banach, Maciej</t>
  </si>
  <si>
    <t>Curcumin - The Nutraceutical With Pleiotropic Effects? Which Cardiometabolic Subjects Might Benefit the Most?</t>
  </si>
  <si>
    <t>Despite continuous advances in pharmacotherapy, atherosclerotic cardiovascular disease remains the world's leading killer. Atherosclerosis relates not only to an increased level of cholesterol, but involves the development of atherosclerotic plaques, which are formed as a result of processes including inflammation and oxidative stress. Therefore, in addition to the classical risk factors for ASCVD (such as type 2 diabetes, overweight, obesity, hypertension and metabolic syndrome), residual risk factors such as inflammation and oxidative stress should also be reduced. The most important intervention in ASCVD is prevention, which includes promoting a healthy diet based on products of natural origin. Curcumin, which is often present in the diet, has been demonstrate to confer several benefits to health. It has been shown in numerous clinical trials that curcumin exhibited anti-diabetic, lipid-lowering, antihypertensive, antioxidant and anti-inflammatory effects, as well as promoting weight loss. All this means that curcumin has a comprehensive impact on the most important risk factors of ASCVD and may be a beneficial support in the treatment of these diseases. Recently, it has also been shown that curcumin may have a beneficial effect on the course of SARS-CoV-2 infection and might be helpful in the prevention of long-COVID complications. The aim of this review is to summarize the current knowledge regarding the safety and efficacy of curcumin in the prevention and treatment of cardiometabolic diseases.</t>
  </si>
  <si>
    <t>covidwho-1871813</t>
  </si>
  <si>
    <t>Sureshrao Ghogare*, Ajinkya, Wasudeorao Bele, Ashish</t>
  </si>
  <si>
    <t>Mental Health Impact of COVID-19 Lockdown and its relationship with the Resilience among Undergraduate Health Sciences Students</t>
  </si>
  <si>
    <t>Background • Coronavirus disease 2019 (COVID-19) pandemic has caused a rapidly evolving as well as a psychologically distressful situation. • Undergraduate (UG) Health sciences students (HSSs) are prone to depression, anxiety, and stress during such pandemic period due to the negative impact of COVID-19 lockdown on their academics. Aim • To assess the mental health impact of COVID-19 lockdown and its relationship with the resilience among undergraduate health sciences students. Method • Data were collected from undergraduate health sciences students by using Depression, Anxiety, and Stress scale – 21 item (DASS -21) which was used to assess mental health impact of COVID-19 and the Brief Resilience Scale (BRS) which was used to assess the level of Resilience among study participants. • Data were analyzed by using SPSS 15, Chi-square, Fisher exact and Pearson’s correlation tests. Results • The prevalence of depression, anxiety, and stress were 7.6%, 6.3%, and 1.0% respectively. • As regards resilience, 1.3%, 56.7%, and 42.0% had high, normal, and low levels respectively. • Those study participants with high resilience had lower rates depression, anxiety, and stress as the psychological impact of COVID-19 lockdown. Conclusion • Resilience acts as a protective factor against depression, anxiety, and stress due to COVID-19 lockdown. • Hence, programs to strengthen the resilience among undergraduate health sciences students must be the priority which can have preventing value during stressful period of pandemics.</t>
  </si>
  <si>
    <t>Indian journal of psychiatry</t>
  </si>
  <si>
    <t>Indian journal of psychiatry; 64(Suppl 3):S694-S694, 2022.</t>
  </si>
  <si>
    <t>Suppl 3</t>
  </si>
  <si>
    <t>covidwho-1871807</t>
  </si>
  <si>
    <t>Sulle, E.; Kissoly, L.; Qamara, R.; Lukanga, E.; Mbisso, D.; Mzinga, J.</t>
  </si>
  <si>
    <t>Tanzanian food producers, vendors and traders need direct relief measures in the face of the COVID-19</t>
  </si>
  <si>
    <t>Tanzania's responses to Covid-19 pandemic have shifted over time. An initial ambiguous position refrained from imposing hard lockdown restrictions measures and focused on local remedies. In the second year of the pandemic, and under new political leadership, this has given way to the promotion of a national vaccination programme. Despite the absence of any significant hard lockdown measures in the country, Tanzania's food producers, vendors and traders faced disrupted domestic food markets and were locked out of the regional market. As a result, these food-system actors incurred significant business losses during the two first waves of the pandemic. Although food producers, vendors and traders play a central role in sustaining national food security their interests have not been properly considered in the development and implementation of official Covid-19 relief measures. Women and youth constitute the majority of food system actors, including in the production and trade of food, and were thus disproportionately harmed by the disruption of the system. The Covid-19 pandemic has revealed the fragility of regional and international trade frameworks and the critical need for top-level diplomatic and political solutions to strengthen national and African food systems and the livelihoods of food system actors in Tanzania and the continent more broadly.</t>
  </si>
  <si>
    <t>Policy Brief - PLAAS|2021. (59):5 pp. 9 ref.</t>
  </si>
  <si>
    <t>Policy Brief - PLAAS|2021. (59):5 pp. 9 ref.;2021.</t>
  </si>
  <si>
    <t>covidwho-1871788</t>
  </si>
  <si>
    <t>Staugaitis, Algirdas Justinas, Vaznonis, Bernardas</t>
  </si>
  <si>
    <t>Short-Term Speculation Effects on Agricultural Commodity Returns and Volatility in the European Market Prior to and during the Pandemic</t>
  </si>
  <si>
    <t>Motivated by increased agricultural commodity price volatility and surges during the past decade, we investigated whether financial speculation is to blame. The aim of this paper is to build on prior research about to what extent and in which ways financial speculation undermines agricultural commodity prices. In our analysis, we utilized the daily returns on milling wheat, corn, and soybean futures from the Euronext Commodities Paris market (MATIF) as well as the short-term speculation index. To quantify this impact, we apply Granger noncausality tests as well as the GARCH (generalized autoregressive conditional heteroskedasticity) technique. We also propose a model using seasonal dummy variables to examine whether financial speculation has a greater impact on price volatility during more volatile months. According to our results, financial speculation, as an external factor, in most cases has no effect or reduces the volatility of the underlying futures prices. The opposite is observed in the corn market, where volatility has risen in the post-2020 period and has been pushed up even more by speculation in April. However, since the influence on other commodities is limited or nonexistent, more emphasis should be focused on speculation in the European corn futures market or its interdependence with energy markets.</t>
  </si>
  <si>
    <t>Agriculture</t>
  </si>
  <si>
    <t>Agriculture; 12(5):623, 2022.</t>
  </si>
  <si>
    <t>covidwho-1871787</t>
  </si>
  <si>
    <t>Stasiulis, D.</t>
  </si>
  <si>
    <t>Gender perspectives on citizenship rights and social protection for migrants</t>
  </si>
  <si>
    <t>Gender dynamics are central to migration and the degree of access of migrant populations to social, economic, political and cultural rights and to robust citizenship status. Informed by neoliberal and national populist logics, states selectively recruit and severely restrict access of migrants to settlement and citizenship. While high-skilled immigrant women have made some gains, implementation of gender equity more often results in harmonization downward with losses to citizens and men rather than gains to poorer female and other vulnerable migrants. The COVID-19 global pandemic has starkly exposed the neoliberal and illiberal dimensions of temporary migration policies. Here too the gendered experiences of racialized migrants and immigrants and their treatment by states, corporations and more privileged citizens are an important part of the story of diminished citizenship rights and growing exclusions encountered by migrants. Migrants are turning to transnational social protection strategies to address their deprivation of basic human and citizenship rights. © Marco Giugni and Maria Grasso 2021.</t>
  </si>
  <si>
    <t>Handbook of Citizenship and Migration</t>
  </si>
  <si>
    <t>Handbook of Citizenship and Migration;: 236-252, 2021.</t>
  </si>
  <si>
    <t>covidwho-1871779</t>
  </si>
  <si>
    <t>Soni, S. R.; Soni, G. D.</t>
  </si>
  <si>
    <t>Connecting the Dots (Mechanics of Heartfulness Meditation and HeartsApp)</t>
  </si>
  <si>
    <t>Heartfulness (HFN) is a simple practical method to experience heart’s unlimited resources. It includes guided relaxation, and a meditation technique with yogic transmission. Heartful Institute has developed a HeartsApp to practice HFN and is illustrated here. This app can be downloaded from Heartfulness.org without any charge and is free to use 24 hours/ 7 days all over the globe. Since the Covid-19 outbreak, the application of meditation and HeartsApp has increased multifold. Just like, one can describe the taste of mango only by eating;one knows the effect of meditation with transmission by practicing. Key features including, Meditation with a trainer, Guided practice with introductory sessions, Master classes with Daaji (Heartfulness global Guide) and Lifestyle in a Heartfulness way are given in this study. © IEOM Society International.</t>
  </si>
  <si>
    <t>1st Central American and Caribbean International Conference on Industrial Engineering and Operations Management, IEOM 2021</t>
  </si>
  <si>
    <t>1st Central American and Caribbean International Conference on Industrial Engineering and Operations Management, IEOM 2021;: 167-173, 2021.</t>
  </si>
  <si>
    <t>covidwho-1871766</t>
  </si>
  <si>
    <t>Sintayehu Workineh, Mengistu, Abere Wondimu, Kassie</t>
  </si>
  <si>
    <t>Household Level Determinants of Food Insecurity in Rural Ethiopia</t>
  </si>
  <si>
    <t>Introduction. Currently, Ethiopia, in particular, the rural areas of Ethiopia, faces high levels of food insecurity. In spite of the fact that there have been many studies on food security, most of them have been conducted in specific national settings. Hence, the determinants of food insecurity should be assessed at the national level. Therefore, this study was primarily aimed to identify the determinant factors of household food insecurity in rural Ethiopia. Method. A cross-sectional Ethiopian socioeconomic survey (ESS) data collected from September 2018 to August 2019 was utilized. A sample of 3115 households was selected from 316 clusters across rural Ethiopia using a two-stage probability sampling technique. To identify the determinants of food insecurity, logistic regression was applied. Results. Among 3,115 households, 50.05% of them were food insecure. Factors such as the household head being aged from 30 to 64 (AOR = 0.786, 95% CI: [0.635, 0.973]), widowed, divorced, or separated (AOR = 1.588, 95%CI: [1.001, 2.518]), literate (AOR = 0.702, 95%CI: [0.590, 0.834]), household aid (AOR = 1.339, 95%CI: [1.089, 1.648]), drought-affected (AOR = 0.640, 95%CI: [0.507, 0.808]), nonagricultural business (AOR = 0.655, 95%CI: [0.472, 0.908]), dependency ratio from 50 to 75% (AOR = 0.680, 95%CI: [0.534, 0.867]), having 6 to 10 livestock (AOR = 0.644, 95%CI: [0.496, 0.836]), and more than 10 livestock (AOR = 0.362, 95% CI: [0.284, 0.461]) were found to be significantly associated with the household’s food insecurity at 5% level of significance. Conclusion. The household head’s age from 30 to 64, being literate, drought-affected, having nonagricultural business, dependency ratio from 50 to 75%, and owning more than 10 livestock have been negatively affecting food insecurity. While supporting households, a “widowed, divorced, or separated” household head has had a positive effect on food insecurity in rural Ethiopia positively influencing food insecurity in rural Ethiopia. Policymakers need to pay special attention to very young and old-aged household heads, adult education, household self-help, livestock improvement, and entrepreneurship while implementing poverty reduction programs.</t>
  </si>
  <si>
    <t>Journal of Food Quality</t>
  </si>
  <si>
    <t>Journal of Food Quality; 2022, 2022.</t>
  </si>
  <si>
    <t>covidwho-1871742</t>
  </si>
  <si>
    <t>Shevlin, Michael, Rose, Richard</t>
  </si>
  <si>
    <t>Respecting the Voices of Individuals from Marginalised Communities in Research—“Who Is Listening and Who Isn’t?”</t>
  </si>
  <si>
    <t>In stating that “learners could and should be able to bring new perspectives and determine more adapted solutions to current educational realities,” these authors go directly to the crux of the argument for greater student involvement that has been a driving force beyond this collection of papers. [...]a school catering for these two groups of young people was characterised by low expectations and poor academic outcomes, an example that the authors McGinley and Keane argue of an increasingly segregated system of provision for Travelers and recent migrants. [...]despite the evident success of these initiatives, the authors make the pertinent observation that both initiatives operate outside the mainstream education system and as a result have little impact or influence in addressing student disengagement and early school leaving within the broader context of mainstream schools. Evidence suggests that incidents of domestic violence have increased significantly through the period of the COVID-19 pandemic [1,2] and this has inevitably impacted the mental health of both adults and children.</t>
  </si>
  <si>
    <t>Education Sciences</t>
  </si>
  <si>
    <t>Education Sciences; 12(5):304, 2022.</t>
  </si>
  <si>
    <t>covidwho-1871738</t>
  </si>
  <si>
    <t>Sheehan, Megan, Heying, Emily, Carlson, Mackenzie</t>
  </si>
  <si>
    <t>Fitting It In: Temporalities of Collaborative Research on Campus Food Insecurity</t>
  </si>
  <si>
    <t>In this article we reflect upon recursive temporalities that shaped collaborative work on campus food insecurity. Our research examined disparities in access to food and dining services in order to understand the strategies college students use to mitigate the challenges of obtaining food and to develop suggestions to reduce the prevalence of food insecurity at our school. This collaborative endeavor and our research findings are both framed by perceptions and limitations of time. Within our team, we navigated semester turnover, cyclical incorporation of student researchers, competing commitments, and different time frames for quantitative and qualitive data collection and analysis. Our research participants-college students-juggled multiple responsibilities and experienced temporal shifts by semester, advancement through their school years, and housing changes that significantly impacted their food practices. Time constraints and conflicting temporal rhythms shaped our research and contextualized student engagements with food, creating challenges for conducting collaborative research and for students everyday access to meals. We argue for a reflexive consideration of the multiple temporalities, countertempos, and hidden rhythms that shape collaboration and contextualize research conducted on college campuses.</t>
  </si>
  <si>
    <t>Collaborative Anthropologies</t>
  </si>
  <si>
    <t>Collaborative Anthropologies; 14(2):104-117, 2022.</t>
  </si>
  <si>
    <t>covidwho-1871718</t>
  </si>
  <si>
    <t>Semionova, Е А, Tishchenko, A. S.; Tokareva, G. S.</t>
  </si>
  <si>
    <t>Distance Learning for Schoolchildren: Readiness for Challenges</t>
  </si>
  <si>
    <t>Stability of the school education system depends on many factors, and one of the most significant is professionalism of the teaching staff, willingness of the teaching staff to respond to new challenges and effectively carry out professional activities in difficult conditions. The coronavirus pandemic has led to the need to make significant changes in the functioning of the education system as soon as possible, including transfer of the educational process to a remote mode. Despite timely measures taken at the federal and regional levels to ensure continuity of the educational process and preserve a unified educational space, while maintaining the health of all participants in educational relations remained an absolute priority, the school education system faced serious difficulties. The situation was complicated not only by the presence of certain problems in the provision of educational organizations and households with the necessary technical means, but also by the fact that a significant part of the teaching staff did not have practice of teaching remotely and by the beginning of the pandemic were not ready to organize educational process using distance learning technologies. The article presents results of a sociological survey on the readiness of teachers to carry out professional pedagogical activities in the conditions of restrictions caused by the pandemic, based on a comparison of the monitoring data on the eve of the pandemic with the data of 2021.</t>
  </si>
  <si>
    <t>Sotsiologicheskie Issledovaniia</t>
  </si>
  <si>
    <t>Sotsiologicheskie Issledovaniia; - (5):145, 2022.</t>
  </si>
  <si>
    <t>covidwho-1871712</t>
  </si>
  <si>
    <t>Schulz, L.; Hart, C.</t>
  </si>
  <si>
    <t>USDA outlook for 2021 shows healthy recovery</t>
  </si>
  <si>
    <t>It is reported that the USDA outlook for US agriculture in 2021 is generally positive. Most agricultural markets, including the major markets for Iowa, have recovered from the depths of the price declines that struck during the early days of the COVID-19 pandemic. Some of the basic statistics (such as production, exports, imports, and prices) for cattle/beef, pigs/pigmeat, maize and soyabeans are presented.</t>
  </si>
  <si>
    <t>CARD Agricultural Policy Review</t>
  </si>
  <si>
    <t>CARD Agricultural Policy Review;2021.</t>
  </si>
  <si>
    <t>covidwho-1871709</t>
  </si>
  <si>
    <t>Schnettler, Berta, Miranda-Zapata, Edgardo, Orellana, Ligia, Saracostti, Mahia, Poblete, Héctor, Lobos, Germán, Adasme-Berríos, Cristian, Lapo, María, Beroiza, Katherine, Grunert, Klaus G.</t>
  </si>
  <si>
    <t>Parents’ Modeling During the COVID-19 Pandemic: Influences on Family Members’ Diet Quality and Satisfaction With-Food-Related Life in Dual-Earner Parents With Adolescent Children</t>
  </si>
  <si>
    <t>Reciprocal family influences in the food domain have been little explored, particularly during the COVID-19 pandemic. To fill in this gap, this study explored actor and partner effects between parents’ food modeling and parents’ and their adolescent children’s diet quality and satisfaction with food-related life (SWFoL);and the mediating role of diet quality between modeling and SWFoL. This study used a cross-sectional design. A sample of 430 different-sex dual-earner parents and one adolescent child were recruited in Rancagua, Chile, between March and June 2020. Parents answered the modeling dimension of the Comprehensive Feeding Practices Questionnaire. Parents and adolescents answered the Adapted Healthy Eating Index (AHEI) and the SWFoL Scale. Analyses were conducted using the Actor-Partner Interdependence Model and structural equation modeling. Results showed that one parent’s modeling enhanced diet quality for themselves, their partner, and the adolescents. Parents’ modeling was associated with their own SWFoL, directly and via their own diet quality. There were positive associations between mothers’ modeling and adolescents’ SWFoL;between mothers’ diet quality and fathers’ SWFoL;and between mothers’ modeling and fathers’ SWFoL via the fathers’ diet quality. Parents’ modeling can improve the three family members’ diet quality, while mothers’ modeling and diet quality showed to improve fathers’ and adolescents’ SWFoL.</t>
  </si>
  <si>
    <t>covidwho-1871707</t>
  </si>
  <si>
    <t>Schmidhuber, Josef, Qiao, Bing</t>
  </si>
  <si>
    <t>Recent trends in food imports bills and export earnings: the COVID-19 challenge. (Special Feature.)</t>
  </si>
  <si>
    <t>This article reports recent data on international trade, such as trends in World food import bill, import volumes, and its decomposing changes. Recent trends in agricultural exports and food export volumes in both developed and developing countries were also presented.</t>
  </si>
  <si>
    <t>FAO Food Outlook</t>
  </si>
  <si>
    <t>FAO Food Outlook;: 17-23, 2020.</t>
  </si>
  <si>
    <t>covidwho-1871689</t>
  </si>
  <si>
    <t>Sara Arciniegas, Ruiz, Rippin, Ido, Eldar-Finkelman, Hagit</t>
  </si>
  <si>
    <t>Prospects in GSK-3 Signaling: From Cellular Regulation to Disease Therapy</t>
  </si>
  <si>
    <t>[...]the incorrect regulation of these pathways as a result of GSK-3 hyperactivity impairs normal cellular homeostasis. [...]disruptions to the normal niche function, reflected by GSK-3 hyperactivity, may be used as a diagnostic tool to detect aberrant activity of stem cells [5]. [...]the absence of GSK-3 improved glucose tolerance (GTT) in insulin-resistant animals fed a high-fat diet (HFD), but did not affect their body weight. [...]maintaining a healthy weight is of prime importance for patients on chronic lithium therapy [10].</t>
  </si>
  <si>
    <t>Cells</t>
  </si>
  <si>
    <t>Cells; 11(10):1618, 2022.</t>
  </si>
  <si>
    <t>covidwho-1871668</t>
  </si>
  <si>
    <t>Sakagami, Masaji, Sakaguchi, Daishi</t>
  </si>
  <si>
    <t>Estimating Preferences for Wood Furniture in Terms of Sustainable Forest Management</t>
  </si>
  <si>
    <t>The world’s forest area decreased to three point nine billion hectares in 2015, a net annual loss of 3.3 million hectares, and large-scale deforestation is occurring in the tropics. Furthermore, greenhouse gas emissions are increasing as forests are converted to other uses such as agricultural land. Against this backdrop, sustainable forest management is becoming increasingly important. This study attempts to quantify people’s general awareness and values concerning for on-line shopping habits (in this study, for wooden furniture) in terms of sustainable forest management in Japan by estimating the acceptable price premium or willingness of consumers to pay for wood-related products made using wood produced under sustainable forest management as the raw material. The study proceeds to quantify the awareness and values of consumers concerning sustainable forest management and conservation of forest environments. Consumers were found to have a certain willingness to pay for wooden furniture made from wood produced through sustainable forest management. As a consequence of this analysis, it was revealed that consumers place a high value on sustainable forest management and environmental conservation, and that they are willing to act on these values when purchasing wood-related products.</t>
  </si>
  <si>
    <t>Forests</t>
  </si>
  <si>
    <t>Forests; 13(5):687, 2022.</t>
  </si>
  <si>
    <t>covidwho-1871666</t>
  </si>
  <si>
    <t>Sailah, I.; Tumilaar, S. G.; Lombogia, L. T.; Celik, I.; Tallei, T. E.</t>
  </si>
  <si>
    <t>Molecular docking and dynamics simulations study of selected phytoconstituents of Pangi" (Pangium edule Reinw) leaf as anti-SARS-CoV-2"</t>
  </si>
  <si>
    <t>Herbal plants are often used as alternative medicine because they contain active compounds for the treatment of diseases and disorders with minimal side effects, and are easily obtained from the surrounding environment. Some of them have antiviral activity. This study aimed to analyze the potential of phytochemical compounds in the leaf of "pangi" (Pangium edule Reinw) as anti-SARS-CoV-2 using molecular docking study. The drug- and lead-likeness properties of the selected compounds were obtained from the Swiss ADME and admetSAR online server tools. Molecular dynamics (MD) simulation of the selected ligand was carried out to validate the stability of the interaction. The results suggested that pangi leaves contain three compounds with remarkable binding affinities with Mpro (main protease) and RBD (receptor binding domain) were (5.beta.)pregnane-3,20.beta.-diol, 14.alpha.,18.alpha.-[4-methyl-3-oxo-(1-oxa-4-azabutane-1,4-diyl)]-, diacetate (PD), ethyl cholate (EC), and bis(3,5,5-trimethylhexyl) phthalate. Because EC will be metabolized in the body into cholic acid (Cho), this compound was then docked and validated using MD simulation. The compound has the best free binding energy (G) with SARS-CoV-2 (-7.1 kcal/mol with Mpro and -6.0 kcal/mol with RBD). Moreover, the compound is bound strongly to the active cavity of Mpro on Thr24, Thr26, His41, and Cys145 residues. The MM-GBSA calculation showed that the interaction of Cho with Mpro was higher than with RBD. According to the RMSD (root mean square deviation), RMSF (root mean square fluctuation), the radius of gyration (Rg), and intermolecular hydrogen bond (H-bond) analysis obtained from 50 ns MD simulations, Cho formed stable interactions with Mpro and RBD. The finding of this study indicated that Cho showed good anti-SARS-CoV-2 activity. The potential of the compound to inhibit the virus can serve as a starting point in the process of developing COVID-19 therapeutic natural medicine.</t>
  </si>
  <si>
    <t>Philippine Journal of Science</t>
  </si>
  <si>
    <t>Philippine Journal of Science; 150(5):925-937, 2021.</t>
  </si>
  <si>
    <t>150</t>
  </si>
  <si>
    <t>covidwho-1871659</t>
  </si>
  <si>
    <t>Saba, Shabeer, Shahzad, Asad, Jamal, Atif, Akhtar, Ali</t>
  </si>
  <si>
    <t>Aflatoxin Contamination, Its Impact and Management Strategies: An Updated Review</t>
  </si>
  <si>
    <t>Aflatoxin, a type of mycotoxin, is mostly produced by Aspergillus flavus and Aspergillus parasiticus. It is responsible for the loss of billions of dollars to the world economy, by contaminating different crops such as cotton, groundnut, maize, and chilies, and causing immense effects on the health of humans and animals. More than eighteen different types of aflatoxins have been reported to date, and among them, aflatoxins B1, B2, G1, and G2 are the most prevalent and lethal. Early detection of fungal infection plays a key role in the control of aflatoxin contamination. Therefore, different methods, including culture, chromatographic techniques, and molecular assays, are used to determine aflatoxin contamination in crops and food products. Many countries have set a maximum limit of aflatoxin contamination (2–20 ppb) in their food and agriculture commodities for human or animal consumption, and the use of different methods to combat this menace is essential. Fungal infection mostly takes place during the pre- and post-harvest stage of crops, and most of the methods to control aflatoxin are employed for the latter phase. Studies have shown that if correct measures are adopted during the crop development phase, aflatoxin contamination can be reduced by a significant level. Currently, the use of bio-pesticides is the intervention employed in many countries, whereby atoxigenic strains competitively reduce the burden of toxigenic strains in the field, thereby helping to mitigate this problem. This updated review on aflatoxins sheds light on the sources of contamination, and the on occurrence, impact, detection techniques, and management strategies, with a special emphasis on bio-pesticides to control aflatoxins.</t>
  </si>
  <si>
    <t>Toxins</t>
  </si>
  <si>
    <t>Toxins; 14(5):307, 2022.</t>
  </si>
  <si>
    <t>covidwho-1871631</t>
  </si>
  <si>
    <t>Robinson, J. C.; Young, D.</t>
  </si>
  <si>
    <t>Soybean Science Challenge: sustaining education during a pandemic</t>
  </si>
  <si>
    <t>The Soybean Science Challenge (SSC) continues to support Arkansas STEM (science, technology, engineering, and mathematics) educational goals, is aligned with the Next Generation Science Standards (NGSS) and engages junior high and high school students in active learning and the co-creation of knowledge through support of classroom-based lessons and applied student research. The SSC educates and engages junior high and high school science students and teachers in 'real-world' Arkansas specific soybean science education through original NGSS aligned curriculum in 7E and Gathering Reasoning and Communicating (GRC)-3D format and a continuum of educational methods which include: teacher workshops, online and virtual education, NGSS aligned mini-lessons for science classrooms, community gardens, personal mentoring, student-led research and corresponding award recognition, and partnerships with state and national educators, agencies, and the popular media. The COVID-19 global pandemic altered the educational landscape in 2020 and continues to do so. The new educational environment has seen an increase in virtual classrooms, online courses, and interactions with Zoom © . The Soybean Science Challenge (SSC), by nature of its existing design and methodology, was and is amid these methods by launching online Next Generation Science Standards (NGSS) aligned Gathering Reasoning and Communicating (GRC)-3D and 7E lesson plans for teachers, adding an online course, adding NGSS aligned mini-lesson videos for the science classroom, and adding virtual field trips to the list on the Soybean Science Challenge website. The Challenge also sponsored the virtual Arkansas Science Teacher Association Conference, and the SSC Coordinator taught virtual workshops on bringing agriculturally based lessons into science classrooms. The Soybean Science Challenge virtually judged participants at both the regional and state level, and SSC added a junior level award at regional science fairs. Through the SSC, teachers now have access to a plethora of educational instructions that bring real-world agricultural critical thinking both into the classroom and the homes of students.</t>
  </si>
  <si>
    <t>Research Series Arkansas Agricultural Experiment Station</t>
  </si>
  <si>
    <t>Research Series Arkansas Agricultural Experiment Station; 680:13-18, 2021.</t>
  </si>
  <si>
    <t>680</t>
  </si>
  <si>
    <t>covidwho-1871619</t>
  </si>
  <si>
    <t>Redmon, Jennifer Hoponick, Mulhern, Riley E.; Castellanos, Edwin, Wood, Erica, McWilliams, Andrea, Herrera, Isabel, Liyanapatirana, Chamindu, Weber, Frank, Levine, Keith, Thorp, Evan, Bynum, Nichole, Amato, Kelly, Najera Acevedo, Maria Andrea, Baker, Justin, George Van, Houtven, Candise, Henry, Wade, Christopher, Kondash, A. J.</t>
  </si>
  <si>
    <t>A Participatory Science Approach to Evaluating Factors Associated with the Occurrence of Metals and PFAS in Guatemala City Tap Water</t>
  </si>
  <si>
    <t>Limited information is available regarding chemical water quality at the tap in Guatemala City, preventing individuals, water utilities, and public health authorities from making data-driven decisions related to water quality. To address this need, 113 participants among households served by a range of water providers across the Guatemala City metropolitan area were recruited as participatory scientists to collect first-draw and flushed tap water samples at their residence. Samples were transported to the U.S. and analyzed for 20 metals and 25 per- and polyfluoroalkyl substances (PFAS). At least one metal exceeded the Guatemalan Maximum Permissible Limit (MPL) for drinking water in 63% of households (n = 71). Arsenic and lead exceeded the MPL in 33.6% (n = 38) and 8.9% (n = 10) of samples, respectively. Arsenic was strongly associated with groundwater while lead occurrence was not associated with location, water source, or provider. One or more PFAS were detected in 19% of samples (n = 21, range 2.1–64.2 ppt). PFAS were significantly associated with the use of plastic water storage tanks but not with location, water source, or provider. Overall, the high prevalence of arsenic above the MPL in Guatemala City tap water represents a potential health risk that current water treatment processes are not optimized to remove. Furthermore, potential contaminants from premise plumbing and storage, including lead and PFAS, represent additional risks requiring further investigation and public engagement.</t>
  </si>
  <si>
    <t>International Journal of Environmental Research and Public Health</t>
  </si>
  <si>
    <t>International Journal of Environmental Research and Public Health; 19(10):6004, 2022.</t>
  </si>
  <si>
    <t>covidwho-1871616</t>
  </si>
  <si>
    <t>Razavi, Donya, Noorulhuda, Mariam, Velez, Marcela, Kapiriri, Lydia, Collaboration’, G. PSet</t>
  </si>
  <si>
    <t>The role of priority setting in pandemic preparedness and response: a comparative analysis of COVID-19 pandemic plans in 12 countries in the Eastern Mediterranean region</t>
  </si>
  <si>
    <t>BackgroundThe COVID-19 pandemic has significantly disrupted health systems in the Eastern Mediterranean Region (WHO-EMRO), where over half of the countries are affected by armed conflict. Active humanitarian and refugee crises have led to mass population displacement and increased health system fragility. This has exacerbated pre-existing resource gaps and increased competition for meager resources. With large proportions of vulnerable populations - refugees, migrants, and internally displaced people (IDPs) - their explicit consideration in planning documents is critical if equitable priority setting is to be realized during the pandemic. We examine what and how priority setting (PS) was included in national COVID-19 pandemic plans within the region.MethodsAn analysis of COVID-19 pandemic response and preparedness planning documents from a sample of twelve purposively selected countries in WHO-EMRO. We assessed the degree to which documented PS processes adhere to twenty established quality indicators of effective PS from Kapiriri &amp; Martin’s framework.ResultsWhile all reviewed plans addressed some aspect of PS, none included all quality parameters. Yemen’s plan included the most quality parameters (12), while Egypt’s addressed the least (4). Publicity of priorities was common to all plans. The next mostly commonly identified parameter was use of evidence to guide planning and PS. When considering equity as a PS criterion, despite the high concentration of refugees, migrant, and IDPs in the region, only a quarter of the plans prioritized these populations.DiscussionWhen setting priorities in health emergencies, context is paramount. In areas experiencing conflict and crisis, PS can be an undemocratic and challenging process. Health system fragmentation is key contributor to COVID-19 inequities experienced across the EMRO region. Limited prioritization of vulnerable groups like refugees, migrant, and IDPs in planning documents, will have long-term health implications and exacerbate the disproportionate burden of COVID illness and death for these groups.</t>
  </si>
  <si>
    <t>BMJ Global Health; 7(Suppl 2):A11, 2022.</t>
  </si>
  <si>
    <t>covidwho-1871598</t>
  </si>
  <si>
    <t>Raj, A. Anto Arockia, Vinnarasi, J.</t>
  </si>
  <si>
    <t>Natural Potential Inhibitors for Covid 19 – An Insilico Approach</t>
  </si>
  <si>
    <t>In 2019 severe acute respiratory syndrome (SARS) - associated with coronavirus is a new highly pathogenic human coronaviruses that emerged in china and has quickly spread all over the world. The mortality rate is about 26% globally. This has resulted in an urgent need to identify antiviral drugs that are active against SARS-Covid - 19. Several compounds extracted from natural product and herbs exhibit antiviral activity. In the present study, eight compounds from natural products and five antiviral drugs have selected and docked against SARS-CoV-2. Curcuminoid are chief constituent of turmeric, has been used as a food additive and herbal increment due to its potential medicinal behavior. Curcumin has shown better antiviral effect against dengue, hepatitis C, zika and chikungunya viruses earlier. The molecular docking for exploring the binding abilities between naturally obtained known compounds comparable with Oseltamivir, Remdesivir, hydroxychloroquine, Zanamivir and Ribavirin against SARS-CoV-2, whose results may be used to design potential drug to meet out the need of the hour. The results showed that bismethoxycurcumin, demethoxycurcumin and gedunin have comparable high binding pose energies against SARS-CoV-2. We anticipate that these molecules may lead to the design or discovery of new effective actions for SARS-CoV-2.</t>
  </si>
  <si>
    <t>Research Journal of Pharmacy and Technology</t>
  </si>
  <si>
    <t>Research Journal of Pharmacy and Technology; 14(9):4913-4919, 2021.</t>
  </si>
  <si>
    <t>covidwho-1871589</t>
  </si>
  <si>
    <t>Qin, Shuai, Chen, Hong, Tuyen Thi, Tran, Wang, Haokun</t>
  </si>
  <si>
    <t>Analysis of the Spatial Effect of Capital Misallocation on Agricultural Output—Taking the Main Grain Producing Areas in Northeast China as an Example</t>
  </si>
  <si>
    <t>Increasing agricultural output by reducing capital misallocation is a capital-saving strategy, as it does not require the usage of additional inputs. Based on the panel data of 36 prefecture-level cities in Northeast China from 2011 to 2020, this paper uses the spatial Durbin model to test the impact of capital mismatch on agricultural output and its mechanisms. We found that capital misallocation is prevalent in prefecture-level cities, showing a spatial distribution characteristic of “north-south confrontation and central collapse”, with a significant spatial spillover effect. A one-unit increase in capital misallocation leads to a 16.00% decrease in local agricultural output and a 1.80% decrease in adjacent areas. However, with the optimization and upgrading of the agricultural industry and agricultural technology progress, the inhibitory effect of capital misallocation on the growth of agricultural output is constantly weakening. The above conclusion still holds after a series of robustness tests. The conclusion of this paper provides policy inspiration for promoting the rational allocation of factors between cities and regions, coordinating regional coordinated development, and then promoting the sustainable growth of agricultural output.</t>
  </si>
  <si>
    <t>Sustainability; 14(10):5782, 2022.</t>
  </si>
  <si>
    <t>covidwho-1871560</t>
  </si>
  <si>
    <t>Plank, Kaela, Hewawitharana, Sridharshi, Talmage, Evan, Rauzon, Suzanne, Woodward-Lopez, Gail</t>
  </si>
  <si>
    <t>School meal access and changes in meal participation during COVID-19 school closures: A stratified random sample of CalFresh Healthy Living Eligible school districts in California</t>
  </si>
  <si>
    <t>Highlights • School meal participation dropped 46% during COVID-19 school closures in California.• Districts had valuable but partial meal access information during school closures.• Number of school meal sites dropped 32% during COVID-19 school closures.• School meal sites tended to be placed in priority population areas.• Density of school meal sites was disproportional to density of populations in need. The National School Lunch and School Breakfast programs are a nutrition safety net for millions of children in the United States, particularly children in households with lower incomes. During Spring 2020 COVID-19 school closures, schools served school meals through the Summer Meal Programs. Despite efforts to increase access, meal participation declined and food insecurity increased. We aimed to (1) describe meal program features as communicated in low-income California school districts’ on-line resources (2) examine associations between meal program features and change in meal participation between May 2019 and May 2020 and (3) evaluate equity by describing meal site coverage and placement relative to the size of priority populations. Data from district online resources and meal reimbursement claims were collected for a stratified, random sample of 190 CalFresh Healthy Living-eligible districts. Linear regression was used to examine associations between district meal program features and percent change in meal participation. Meal site location and density were examined in relation to the size of priority populations. In May 2020, compared to May 2019, total meals served decreased by a median 46%. There were gaps in the information provided in district online resources and low variation in measured district meal program features. These features explained little of the variation in the percent change in meal participation. A greater proportion of meal sites were placed in areas with larger priority populations, yet the density of sites was not proportionate to the priority populations’ sizes. Findings show actionable areas for improving meal access during school closures.</t>
  </si>
  <si>
    <t>Preventive medicine reports</t>
  </si>
  <si>
    <t>Preventive medicine reports; 28, 2022.</t>
  </si>
  <si>
    <t>covidwho-1871550</t>
  </si>
  <si>
    <t>Phan, Trinh, Selassie, Celila</t>
  </si>
  <si>
    <t>The Diversity of Older Immigrants and Precarious Aging: Eligibility and Access to Public Benefits</t>
  </si>
  <si>
    <t>Federal legislation in 1996 imposed severe restrictions on immigrant eligibility for public benefits, which created a chilling effect that discouraged even eligible immigrants and their families from accessing needed income, healthcare, and food. States recognized the harm to the community as a whole when some members are excluded from public benefits and have filled in some of these gaps. But the better solution is to reverse the 1996 federal restrictions and reform our public benefit programs for a future society that is increasingly older, and an older adult population that is increasingly immigrant.</t>
  </si>
  <si>
    <t>Generations Journal</t>
  </si>
  <si>
    <t>Generations Journal; 45(2):1-13, 2021.</t>
  </si>
  <si>
    <t>covidwho-1871549</t>
  </si>
  <si>
    <t>Petry, C.</t>
  </si>
  <si>
    <t>Health: Respect for Life and the Food Chain</t>
  </si>
  <si>
    <t>Health, longevity, and immunity: How does food protect us from new epidemics? In a time of the COVID 19 pandemic, with social restrictions and a sedentary lifestyle, some disease factors have intensified. Groups at risk are not only the elderly, but also patients with comorbidities. Various modern diseases that lead to death, such as diabetes, vascular diseases, obesity, and cancer, are directly related to poor diet. From the time that human beings created villages, stopped hunting and gathering, and began to practice agriculture, they began a process of dependence on food production. This dependence has led to the current unprecedented situation of epidemics of autoimmune diseases and comorbidities. A monocropped, inhospitable, and sterile environment has been generated;yet, paradoxically, humans are now, like never before, exposed to new pests and pathogens of greater virulence;the coronavirus is the apogee of this unhappy global environmental imbalance. This aim of this chapter is to review some important events in the history of food, relating them to imbalances in production and processing. However, the purpose is not to give up, but to propose possibilities for holistic health using traditional ecological practices of sustainable food production and consumption as the primary tool of food security. The contemporary nature of Hippocrates’ aphorism “Let food be thy medicine and medicine be thy food” now obliges us to recognize the urgent need for consistency between ecological knowledge of the food chain and our human activity on earth. © 2021 by Nova Science Publishers, Inc.</t>
  </si>
  <si>
    <t>Food Security Issues and Challenges;: 63-88, 2021.</t>
  </si>
  <si>
    <t>covidwho-1871540</t>
  </si>
  <si>
    <t>Pereira Silva, Larissa Marina, Maria Raquel Cavalcanti, Inácio, Gualter Guenter Costa da, Silva, Jucier Magson de Souza e, Silva, Jefferson Romáryo Duarte da, Luz, Maria das Graças, Almeida, Edgar Perin, Moraes, Esposito, Debora, Leandro De Santis, Ferreira, Zucolotto, Silvana Maria</t>
  </si>
  <si>
    <t>The First Optimization Process from Cultivation to Flavonoid-Rich Extract from Moringa oleifera Lam. Leaves in Brazil</t>
  </si>
  <si>
    <t>Flavonoids are significant antioxidant and anti-inflammatory agents and have multiple potential health applications. Moringa oleifera is globally recognized for its nutritional and pharmacological properties, correlated to the high flavonoid content in its leaves. However, the bioactive compounds found in plants may vary according to the cultivation, origin, season, and extraction process used, making it difficult to extract reliable raw material. Hence, this study aimed to standardize the best cultivation and harvest season in Brazil and the best extraction process conditions to obtain a flavonoid-rich extract from M. oleifera as a final product. Firstly, ultrasound-assisted extraction (UAE) was optimized to reach the highest flavonoid content by three-level factorial planning and response surface methodology (RSM). The optimal cultivation condition was mineral soil fertilizer in the drought season, and the optimized extraction was with 80% ethanol and 13.4 min of extraction time. The flavonoid-rich extract was safe and significantly decreased reactive oxygen species (ROS) and nitric oxide (NO) in LPS-treated RAW 264.7 cells. Lastly, the major flavonoids characterized by HPLC-ESI-QTRAP-MS/MS were compounds derived from apigenin, quercetin, and kaempferol glycosides. The results confirmed that it was possible to standardize the flavonoid-rich extract leading to a standardized and reliable raw material extracted from M. oleifera leaves.</t>
  </si>
  <si>
    <t>Foods</t>
  </si>
  <si>
    <t>Foods; 11(10):1452, 2022.</t>
  </si>
  <si>
    <t>covidwho-1871534</t>
  </si>
  <si>
    <t>Pelham, L.</t>
  </si>
  <si>
    <t>Case study R: A humanitarian social protection response to COVID-19 in Kenya</t>
  </si>
  <si>
    <t>This case study explores how links between social protection and humanitarian response systems can be mutually beneficial to deliver better assistance to households. To curb the spread of Covid-19, Kenya, like many governments, has restricted physical movement. Consequently, incomes halved and food insecurity doubled in some parts of Nairobi. For Oxfam’s humanitarian response, the government’s social assistance programme provided the entry point to deliver faster humanitarian response. Oxfam’s approach using covid-safe digital delivery, reducing barriers to access transfers, specific targeting of women and men affected by SGBV and a more inclusive approach, provides learning for the government to improve its social assistance in the future. Humanitarian programming needs to more consciously and systematically consider social protection schemes in designing interventions, while social protection schemes can look to the learning, testing and innovation from the humanitarian NGO community to better support people in crisis and non-crisis times. © Esther Schüring and Markus Loewe 2021.</t>
  </si>
  <si>
    <t>Handbook on Social Protection Systems</t>
  </si>
  <si>
    <t>Handbook on Social Protection Systems;: 717-722, 2021.</t>
  </si>
  <si>
    <t>covidwho-1871532</t>
  </si>
  <si>
    <t>Peerally, Jahan Ara, De Fuentes, Claudia, Santiago, Fernando, Zhao, Shasha</t>
  </si>
  <si>
    <t>The sustainability of multinational enterprises' pandemic‐induced social innovation approaches</t>
  </si>
  <si>
    <t>The COVID‐19 pandemic has prompted an unprecedented reaction in several multinational enterprises (MNEs). These MNEs have adopted social innovation approaches to meet the needs of vulnerable societal groups by swiftly innovating their business models;drastically changing their product offerings and customer bases;and producing COVID‐19 necessities. These approaches have alleviated some key pandemic‐induced social challenges related to health and sanitation. In this perspective article, we use secondary sources of information to present and exemplify the various types of MNE pandemic‐induced social innovation approaches. We open the discussion on whether these approaches are transitory in nature or whether they can and should be sustained in the long‐term, given the right incentives to these MNEs. We conclude by redefining MNEs' social innovation and by suggesting avenues for scholars, practitioners, policymakers, and educators to support this momentum in MNEs which we argue, if sustainable, can be fruitful for addressing other pressing grand challenges such as climate change, food security, poverty, and inequality.</t>
  </si>
  <si>
    <t>Thunderbird International Business Review</t>
  </si>
  <si>
    <t>Thunderbird International Business Review; 64(2):115-124, 2022.</t>
  </si>
  <si>
    <t>covidwho-1871524</t>
  </si>
  <si>
    <t>Pasara, Michael Takudzwa, Dunga, Steven Henry</t>
  </si>
  <si>
    <t>VALUE CHAINS AND CLIMATE CHANGE MITIGATION STRATEGIES: A CASE OF NUTRITIONAL GARDENS IN ZIMBABWE</t>
  </si>
  <si>
    <t>High incidence of drought and donor fatigue in Zimbabwe calls for more sustainable measures of ensuring food security. This study analyzed the impact of nutritional gardens in the two droughtprone districts of Mudzi and Mutoko. In line with attaining Sustainable Development Goals (SDGs) targeted to be achieved by 2030, nutritional gardens were identified as a sustainable way to mitigate climate change and address the 'hidden hunger' challenge. Primary data was collected using a baseline framework adopting a triangulation methodology of questionnaires, interviews and focus group discussions (FGDs) across 100 households and key informant stakeholders. Data for 48 households was usable. Results indicated that majority are low-income earners. There are high levels of deforestation and siltation, low water table and low harvest due to frequent droughts. Main crops are drought resistant crops such as millet, sorghum and legumes like groundnuts. Gardens present great potential for food and nutrition supplement and income from the sale of horticultural products. COVID-19 increased vulnerability of all stakeholders across the whole value-chain. The study recommends more drought-resistant varieties, horticultural products, solar powered boreholes and value-adding processes like peanut butter and yoghurt production to optimize local resources.</t>
  </si>
  <si>
    <t>Eurasian Journal of Business and Management</t>
  </si>
  <si>
    <t>Eurasian Journal of Business and Management; 10(1):62-75, 2022.</t>
  </si>
  <si>
    <t>covidwho-1872503</t>
  </si>
  <si>
    <t>Demary, Markus; Hüther, Michael</t>
  </si>
  <si>
    <t>[The Corona Pandemic and the Stability of the Banking System: The Solution is in the Real Economy]./ Corona-Pandemie und die Stabilität des Bankensystems: Ursachen in der Realwirtschaft kurieren.</t>
  </si>
  <si>
    <t>Although it was feared that the corona pandemic could worsen the balance sheet quality of banks and financial intermediaries, bank stabilisation has not yet been the focus of economic policy measures to overcome the effects of the corona pandemic. Rather, the effects of the lockdown have impacted several sectors of the real economy. So far, stationary retail trade, the tourism sector and hotels and restaurants have been hit by the lockdown. In addition, industry has been particularly affected by an interruption in supply chains. The automotive industry even temporarily halted production completely. The question now is to what extent the corona pandemic may destabilise the banking sector.</t>
  </si>
  <si>
    <t>Wirtschaftsdienst</t>
  </si>
  <si>
    <t xml:space="preserve">Wirtschaftsdienst;100(11): 862-868, 2020. </t>
  </si>
  <si>
    <t>de</t>
  </si>
  <si>
    <t>https://www.ncbi.nlm.nih.gov/pmc/articles/PMC7678246</t>
  </si>
  <si>
    <t>100</t>
  </si>
  <si>
    <t>10.1007/s10273-020-2783-3</t>
  </si>
  <si>
    <t>0043-6275</t>
  </si>
  <si>
    <t>covidwho-1873041</t>
  </si>
  <si>
    <t>Gonzalez Viejo, Claudia; Fuentes, Sigfredo; De Anda-Lobo, Irma C; Hernandez-Brenes, Carmen</t>
  </si>
  <si>
    <t>Remote sensory assessment of beer quality based on visual perception of foamability and biometrics compared to standard emotional responses from affective images.</t>
  </si>
  <si>
    <t>The social isolation settings derived from the COVID-19 pandemic affected the standard sensory evaluation techniques used in the food and beverage industry. This situation forced companies and researchers to assess other options to continue conducting these tests in remote contactless locations. This study aimed to evaluate two sets of samples (i) six images from Geneva affective picture database (GAPED) and (ii) six videos of beer pouring using traditional self-reported sensory data and emotional response from consumers biometrics. Specifically, four research questions (RQ) arouse from this study: RQ1: are there significant differences between GAPED images and beers in unconscious and self-reported responses from consumers?, RQ2: are there any correlations between subconscious and self-reported responses from consumers when assessing beer?, RQ3: can consumers differentiate positive, neutral and negative images based on subconscious and self-reported responses?, RQ4: are there any relationships between subconscious and self-reported responses when assessing GAPED images and beers, and how are samples associated with variables? A total of 113 Mexican beer consumers participated in the virtual sensory session using an online videoconference software to record videos of participants during the session. Results showed there were significant differences (p &lt; 0.05) between samples, especially for self-reported responses (RQ1), and several correlations between variables, such as positive correlations between the perceived quality of beers and happy emoji (r = 0.84), and negative correlation with confused emoji (r = -0.97; RQ2). Besides, using the proposed methods, consumers were able to correctly differentiate through elicited emotions the positive, neutral and negative GAPED images (RQ3). Regarding RQ4, several relationships were found between variables in both GAPED images and beers; however, it was found that different emotions were elicited depending of the stimuli used. The proposed method showed to be a reliable and practical option to conduct visual and potentially tasting sensory tests in isolation and recruit participants from different countries without travelling to collect their responses.</t>
  </si>
  <si>
    <t>Food Res Int</t>
  </si>
  <si>
    <t xml:space="preserve">Food Res Int;156: 111341, 2022 Jun. </t>
  </si>
  <si>
    <t>Beer; COVID-19; Biometry; Emotions; Humans; Pandemics; Visual Perception</t>
  </si>
  <si>
    <t>https://dx.doi.org/10.1016/j.foodres.2022.111341</t>
  </si>
  <si>
    <t>156</t>
  </si>
  <si>
    <t>10.1016/j.foodres.2022.111341</t>
  </si>
  <si>
    <t>1873-7145</t>
  </si>
  <si>
    <t>covidwho-1872986</t>
  </si>
  <si>
    <t>Menezes-Júnior, Luiz Antônio Alves de; Andrade, Amanda Cristina de Souza; Coletro, Hillary Nascimento; Mendonça, Raquel de Deus; Menezes, Mariana Carvalho de; Machado-Coelho, George Luiz Lins; Meireles, Adriana Lúcia</t>
  </si>
  <si>
    <t>Food consumption according to the level of processing and sleep quality during the COVID-19 pandemic.</t>
  </si>
  <si>
    <t>BACKGROUND AND AIMS: Consumption of ultra-processed foods is negatively associated with health outcomes, however, the contribution to sleep quality is limited. Therefore, the objective of this study was to evaluate the association between food intake by frequency and degree of processing and sleep quality in adults during the covid-19 pandemic. METHODS: Population-based survey of adults from October to December 2020 in the Iron Quadrangle region, Brazil. The exposure variable was a food intake score that considered the frequency of consumption and food processing degree. The total score ranged from 0 (best) to 48 points (worst food quality), categorized into quartiles. Furthermore, we also evaluated whether individuals replaced their lunch and/or dinner based mostly on fresh/minimally processed foods for ultra-processed foods, for five or more days in the week. The outcome variable was sleep quality assessed with the Pittsburgh Sleep Quality Index. We constructed a contrasting directed acyclic graph (DAG) model to estimate the adjusted odds ratio of the association between score eating and sleep, by logistic regression. RESULTS: Most of the 1762 individuals evaluated had poor sleep quality (52.5%). The minimum and maximum food scores were 0 and 30 points (mean 9.16; 95% CI 8.50, 9.81). The higher values of the score corresponded to lower consumption of fresh and minimally processed foods and higher consumption of ultraprocessed foods. In multivariate analysis, individuals in the third food consumption score had 71% greater odds of poor sleep quality (OR = 1.71; 95% CI: 1.03, 2.85) and in the fourth quartile 144% greater odds (OR = 2.44; 95% CI: 1.32, 2.44). Besides, replacing the dinner meal with ultra-processed foods five days or more in the week was also associated with poor sleep quality (OR = 2.01; 95%CI: 1.14, 3.57). CONCLUSION: Higher consumption of ultra-processed foods concomitant with lower consumption of fresh and minimally processed foods is associated with a higher chance of poor sleep quality.</t>
  </si>
  <si>
    <t>Clin Nutr ESPEN</t>
  </si>
  <si>
    <t xml:space="preserve">Clin Nutr ESPEN;49: 348-356, 2022 06. </t>
  </si>
  <si>
    <t>COVID-19; Adult; Fast Foods/adverse effects; Food Handling; Humans; Pandemics</t>
  </si>
  <si>
    <t>https://dx.doi.org/10.1016/j.clnesp.2022.03.023</t>
  </si>
  <si>
    <t>10.1016/j.clnesp.2022.03.023</t>
  </si>
  <si>
    <t>2405-4577</t>
  </si>
  <si>
    <t>covidwho-1872983</t>
  </si>
  <si>
    <t>Moonen, Hanneke Pfx; Hermans, Anoek Jh; Jans, Inez; van Zanten, Arthur Rh</t>
  </si>
  <si>
    <t>Protein requirements and provision in hospitalised COVID-19 ward and ICU patients: Agreement between calculations based on body weight and height, and measured bioimpedance lean body mass.</t>
  </si>
  <si>
    <t>BACKGROUND: A large proportion of hospitalised COVID-19 patients are overweight. There is no consensus in the literature on how lean body mass (LBM) can best be estimated to adequately guide nutritional protein recommendations in hospitalised patients who are not at an ideal weight. We aim to explore which method best agrees with lean body mass as measured by bioelectric impedance (LBMBIA) in this population. METHODS: LBM was calculated by five commonly used methods for 150 hospitalised COVID-19 patients previously included in the BIAC-19 study; total body weight, regression to a BMI of 22.5, regression to BMI 27.5 when BMI&gt;30, and the equations described by Gallagher and the ESPEN ICU guideline. Error-standard plots were used to assess agreement and bias compared to LBMBIA. The actual protein provided to ICU patients during their stay was compared to targets set using LBMBIA and LBM calculated by other methods. RESULTS: All methods to calculate LBM suffered from overestimation, underestimation, fixed- and proportional bias and wide limits of agreement compared to LBMBIA. Bias was inconsistent across sex and BMI subgroups. Twenty-eight ICU patients received a mean of 51.19 (95%-BCa CI 37.1;64.1) grams of protein daily, accumulating to a mean of 61.6% (95%-BCa CI 43.2;80.8) of TargetBIA during their ICU stay. The percentage received of the target as calculated by the LBMGallagher method for males was the only one to not differ significantly from the percentage received of TargetBIA (mean difference 1.4% (95%-BCa CI -1.3;4.6) p = 1.0). CONCLUSIONS: We could not identify a mathematical method for calculating LBM that had an acceptable agreement with LBM as derived from BIA for males and females across all BMI subgroups in our hospitalised COVID-19 population. Consequently, discrepancies when assessing the adequacy of protein provision in ICU patients were found. We strongly advise using baseline LBMBIA to guide protein dosing if possible. In the absence of BIA, using a method that overestimates LBM in all categories may be the only way to minimise underdosing of nutritional protein. TRIAL REGISTRATION: The protocol of the BIAC-19 study, of which this is a post-hoc sub-analysis, is registered in the Netherlands Trial Register (number NL8562).</t>
  </si>
  <si>
    <t xml:space="preserve">Clin Nutr ESPEN;49: 474-482, 2022 06. </t>
  </si>
  <si>
    <t>COVID-19; Body Composition; Electric Impedance; Female; Humans; Intensive Care Units; Male; Overweight</t>
  </si>
  <si>
    <t>https://dx.doi.org/10.1016/j.clnesp.2022.03.001</t>
  </si>
  <si>
    <t>10.1016/j.clnesp.2022.03.001</t>
  </si>
  <si>
    <t>covidwho-1872982</t>
  </si>
  <si>
    <t>Subramanian, Kritika; Brandeis, Gary</t>
  </si>
  <si>
    <t>Parenteral nutrition in SARS-CoV-2 patients on non-invasive ventilation: A reply - Letter to the editor.</t>
  </si>
  <si>
    <t xml:space="preserve">Clin Nutr ESPEN;49: 677, 2022 06. </t>
  </si>
  <si>
    <t>COVID-19; Noninvasive Ventilation; Humans; Parenteral Nutrition; Parenteral Nutrition, Total; SARS-CoV-2</t>
  </si>
  <si>
    <t>https://dx.doi.org/10.1016/j.clnesp.2022.02.119</t>
  </si>
  <si>
    <t>10.1016/j.clnesp.2022.02.119</t>
  </si>
  <si>
    <t>covidwho-1872946</t>
  </si>
  <si>
    <t>Xu, Ting; Meng, Jie-Ru; Cheng, Wanqing; Liu, Jia-Zheng; Chu, Junyan; Zhang, Qian; Ma, Nannan; Bai, Li-Ping; Guo, Yong</t>
  </si>
  <si>
    <t>Discovery of honokiol thioethers containing 1,3,4-oxadiazole moieties as potential &amp;#945;-glucosidase and SARS-CoV-2 entry inhibitors.</t>
  </si>
  <si>
    <t>Honokiol, isolated from a traditional Chinese medicine (TCM) Magnolia officinalis, is a biphenolic compound with several biological activities. To improve and broaden its biological activity, herein, two series of honokiol thioethers bearing 1,3,4-oxadiazole moieties were prepared and assessed for their &amp;#945;-glucosidase and SARS-CoV-2 entry inhibitory activities. Among all the honokiol thioethers, compound 7l exhibited the strongest &amp;#945;-glucosidase inhibitory effect with an IC50 value of 18.9 ± 2.3 µM, which was superior to the reference drug acarbose (IC50 = 24.4 ± 0.3 µM). Some interesting results of structure-activity relationships (SARs) have also been discussed. Enzyme kinetic study demonstrated that 7l was a noncompetitive &amp;#945;-glucosidase inhibitor, which was further supported by the results of molecular docking. Moreover, honokiol thioethers 7e, 9a, 9e, and 9r exhibited potent antiviral activity against SARS-CoV-2 pseudovirus entering into HEK-293 T-ACE2h. Especially 9a displayed the strongest inhibitory activity against SARS-CoV-2 pseudovirus entry with an IC50 value of 16.96 ± 2.45 µM, which was lower than the positive control Evans blue (21.98 ± 1.98 µM). Biolayer interferometry (BLI) binding and docking studies suggested that 9a and 9r may effectively block the binding of SARS-CoV-2 to the host ACE2 receptor through dual recognition of SARS-CoV-2 spike RBD and human ACE2. Additionally, the potent honokiol thioethers 7l, 9a, and 9r displayed relatively no cytotoxicity to normal cells (LO2). These findings will provide a theoretical basis for the discovery of honokiol derivatives as potential both &amp;#945;-glucosidase and SARS-CoV-2 entry inhibitors.</t>
  </si>
  <si>
    <t>Bioorg Med Chem</t>
  </si>
  <si>
    <t xml:space="preserve">Bioorg Med Chem;67: 116838, 2022 Aug 01. </t>
  </si>
  <si>
    <t>COVID-19; SARS-CoV-2; Angiotensin-Converting Enzyme 2; Biphenyl Compounds; COVID-19/drug therapy; HEK293 Cells; Humans; Lignans; Molecular Docking Simulation; Oxadiazoles; Protein Binding; Spike Glycoprotein, Coronavirus/chemistry; Sulfides; alpha-Glucosidases/metabolism</t>
  </si>
  <si>
    <t>https://dx.doi.org/10.1016/j.bmc.2022.116838</t>
  </si>
  <si>
    <t>10.1016/j.bmc.2022.116838</t>
  </si>
  <si>
    <t>1464-3391</t>
  </si>
  <si>
    <t>covidwho-1872933</t>
  </si>
  <si>
    <t>Torres, Montserrat; Casado, Guiomar; Vigón, Lorena; Rodríguez-Mora, Sara; Mateos, Elena; Ramos-Martín, Fernando; López-Wolf, Daniel; Sanz-Moreno, José; Ryan-Murua, Pablo; Taboada-Martínez, María Luisa; López-Huertas, María Rosa; Cervero, Miguel; Coiras, Mayte</t>
  </si>
  <si>
    <t>Changes in the immune response against SARS-CoV-2 in individuals with severe COVID-19 treated with high dose of vitamin D.</t>
  </si>
  <si>
    <t>Main cause of severe illness and death in COVID-19 patients appears to be an excessive but ineffectual inflammatory immune response that may cause severe acute respiratory distress syndrome (ARDS). Vitamin D may favour an anti-inflammatory environment and improve cytotoxic response against some infectious diseases. A multicenter, single-blind, prospective, randomized clinical trial was approved in patients with COVID-19 pneumonia and levels of 25-hydroxyvitamin D (25(OH)D) of 14.8 ng/ml (SD: 6.18) to test antiviral efficacy, tolerance and safety of 10,000 IU/day of cholecalciferol (vitamin D3) for 14 days, in comparison with 2000 IU/day. After supplementation, mean serum 25(OH)D levels increased to 19 ng/ml on average in 2000 IU/day versus 29 ng/ml in 10,000 IU/day group (p &lt; 0.0001). Although levels of inflammatory cytokines were not modified by treatment with 10,000 IU/day, there was an increase of anti-inflammatory cytokine IL-10 and higher levels of CD4+ T cells, with predominance of T central memory subpopulation. Cytotoxic response against pseudotyped SARS-CoV-2 infected cells was increased more than 4-fold in patients who received 10,000 IU/day. Moreover, levels of IFNÎ³ were significantly higher in this group. Beneficial effect of supplementation with 10,000 IU/day was also observed in participants who developed ARDS and stayed at the hospital for 8.0 days, whereas those who received 2000 IU/day stayed for 29.2 days (p = 0.0381). Administration of high doses of vitamin D3 as adjuvant of the standard care treatment during hospitalization for COVID-19 may improve the inflammatory environment and cytotoxic response against pseudotyped SARS-CoV-2 infected cells, shortening the hospital stay and, possibly, improving the prognosis.</t>
  </si>
  <si>
    <t>Biomed Pharmacother</t>
  </si>
  <si>
    <t xml:space="preserve">Biomed Pharmacother;150: 112965, 2022 Jun. </t>
  </si>
  <si>
    <t>COVID-19; Respiratory Distress Syndrome; COVID-19/drug therapy; Cholecalciferol/adverse effects; Dietary Supplements; Humans; Immunity; Prospective Studies; Respiratory Distress Syndrome/drug therapy; SARS-CoV-2; Single-Blind Method; Vitamin D; Vitamins/therapeutic use</t>
  </si>
  <si>
    <t>https://www.ncbi.nlm.nih.gov/pmc/articles/PMC9008199</t>
  </si>
  <si>
    <t>10.1016/j.biopha.2022.112965</t>
  </si>
  <si>
    <t>1950-6007</t>
  </si>
  <si>
    <t>covidwho-1872828</t>
  </si>
  <si>
    <t>Guirelli, Akemi Oshiro; Bispo, Thayná Rosa; Colpas, Daniela Rodrigues; de Campos, Ivana Barros; Chimara, Erica; Cergole-Novella, Maria Cecília; Rodart, Itatiana Ferreira; Dos Santos Candido, Valéria; Segura-Ramírez, Paula Jimena; Dos Santos Menezes Gaiotto Daros, Vilma; Dos Santos Carmo, Andreia Moreira</t>
  </si>
  <si>
    <t>Tuberculosis/COVID-19 co-infection detected in a single sputum sample using a rapid molecular test.</t>
  </si>
  <si>
    <t>Tuberculosis (TB) and COVID-19 affect the lungs and are transmitted mainly by aerosols or particles of saliva from infected persons. Clinical similarities between diseases can affect correct diagnosis. Individuals belonging to the population deprived of liberty (PDL) are at increased risk of contagion due to precarious sanitary conditions and overcrowded environments. A variety of specimens may be suitable for the diagnosis of COVID-19, using molecular diagnostic techniques; however, there is little data on the analysis of sputum samples with the Xpert Xpress SARS-CoV-2® for the diagnosis of COVID-19, especially in this population group. The present study reports a case of TB and COVID-19 co-infection detected in sputum from an individual belonging to the PDL. For the detection, it used the GeneXpert platform (Cepheid, USA). Mycobacterium tuberculosis complex (MTC) was detected using the Xpert MTB/RIF Ultra® cartridge and SARS-CoV-2 was detected using the Xpert Xpress SARS-CoV-2® cartridge. The genes IS6110 and IS1081 were detected within 80 min indicating the presence of MTC, with no mutations related to resistance to rifampicin. The SARS-CoV-2 E and N2 genes were detected within 45 min. The result was confirmed by RT-qPCR with detection of E, N, and RdRP/S genes in the sputum and nasopharyngeal (NP) specimens. Rapid diagnoses that allow the identification and differentiation of such diseases are important for adequate epidemiological surveillance, isolation of infected individuals, and interruption of the transmission chain. Using the GeneXpert platform, specimens can be tested as soon as they are received, without the need for prior preparation. The US Food and Drug Administration has issued emergency authorization for the use of the Cepheid Xpert Xpress SARS-CoV-2 for the rapid detection of SARS-CoV-2 using specimens from a NP or nasal wash/aspirate. The case presented here gains an innovation with the use of the sputum to COVID-19 diagnosis.</t>
  </si>
  <si>
    <t>Braz J Microbiol</t>
  </si>
  <si>
    <t xml:space="preserve">Braz J Microbiol;53(2): 633-639, 2022 Jun. </t>
  </si>
  <si>
    <t>COVID-19; Coinfection; Mycobacterium tuberculosis; Tuberculosis; COVID-19/diagnosis; COVID-19 Testing; Coinfection/diagnosis; Humans; Molecular Diagnostic Techniques/methods; Mycobacterium tuberculosis/genetics; Rifampin; SARS-CoV-2/genetics; Sensitivity and Specificity; Sputum/microbiology; Tuberculosis/diagnosis; Tuberculosis/microbiology</t>
  </si>
  <si>
    <t>https://www.ncbi.nlm.nih.gov/pmc/articles/PMC8809221</t>
  </si>
  <si>
    <t>10.1007/s42770-021-00677-y</t>
  </si>
  <si>
    <t>1678-4405</t>
  </si>
  <si>
    <t>covidwho-1872803</t>
  </si>
  <si>
    <t>Bate, Andrew; Luo, Yuan</t>
  </si>
  <si>
    <t>Artificial Intelligence and Machine Learning for Safe Medicines.</t>
  </si>
  <si>
    <t>Authors' views on the role of artificial intelligence and machine learning in pharmacovigilance. (MP4  139807 kb).</t>
  </si>
  <si>
    <t>Drug Saf</t>
  </si>
  <si>
    <t xml:space="preserve">Drug Saf;45(5): 403-405, 2022 05. </t>
  </si>
  <si>
    <t>Artificial Intelligence; Machine Learning; Humans; Pharmacovigilance</t>
  </si>
  <si>
    <t>https://www.ncbi.nlm.nih.gov/pmc/articles/PMC9112276</t>
  </si>
  <si>
    <t>10.1007/s40264-022-01177-0</t>
  </si>
  <si>
    <t>1179-1942</t>
  </si>
  <si>
    <t>covidwho-1872802</t>
  </si>
  <si>
    <t>Liang, Likeng; Hu, Jifa; Sun, Gang; Hong, Na; Wu, Ge; He, Yuejun; Li, Yong; Hao, Tianyong; Liu, Li; Gong, Mengchun</t>
  </si>
  <si>
    <t>Artificial Intelligence-Based Pharmacovigilance in the Setting of Limited Resources.</t>
  </si>
  <si>
    <t>With the rapid development of artificial intelligence (AI) technologies, and the large amount of pharmacovigilance-related data stored in an electronic manner, data-driven automatic methods need to be urgently applied to all aspects of pharmacovigilance to assist healthcare professionals. However, the quantity and quality of data directly affect the performance of AI, and there are particular challenges to implementing AI in limited-resource settings. Analyzing challenges and solutions for AI-based pharmacovigilance in resource-limited settings can improve pharmacovigilance frameworks and capabilities in these settings. In this review, we summarize the challenges into four categories: establishing a database for an AI-based pharmacovigilance system, lack of human resources, weak AI technology and insufficient government support. This study also discusses possible solutions and future perspectives on AI-based pharmacovigilance in resource-limited settings.</t>
  </si>
  <si>
    <t xml:space="preserve">Drug Saf;45(5): 511-519, 2022 05. </t>
  </si>
  <si>
    <t>Artificial Intelligence; Pharmacovigilance; Databases, Factual; Health Personnel; Humans; Technology</t>
  </si>
  <si>
    <t>https://www.ncbi.nlm.nih.gov/pmc/articles/PMC9112260</t>
  </si>
  <si>
    <t>10.1007/s40264-022-01170-7</t>
  </si>
  <si>
    <t>covidwho-1872801</t>
  </si>
  <si>
    <t>Wong, Jenna; Prieto-Alhambra, Daniel; Rijnbeek, Peter R; Desai, Rishi J; Reps, Jenna M; Toh, Sengwee</t>
  </si>
  <si>
    <t>Applying Machine Learning in Distributed Data Networks for Pharmacoepidemiologic and Pharmacovigilance Studies: Opportunities, Challenges, and Considerations.</t>
  </si>
  <si>
    <t>Increasing availability of electronic health databases capturing real-world experiences with medical products has garnered much interest in their use for pharmacoepidemiologic and pharmacovigilance studies. The traditional practice of having numerous groups use single databases to accomplish similar tasks and address common questions about medical products can be made more efficient through well-coordinated multi-database studies, greatly facilitated through distributed data network (DDN) architectures. Access to larger amounts of electronic health data within DDNs has created a growing interest in using data-adaptive machine learning (ML) techniques that can automatically model complex associations in high-dimensional data with minimal human guidance. However, the siloed storage and diverse nature of the databases in DDNs create unique challenges for using ML. In this paper, we discuss opportunities, challenges, and considerations for applying ML in DDNs for pharmacoepidemiologic and pharmacovigilance studies. We first discuss major types of activities performed by DDNs and how ML may be used. Next, we discuss practical data-related factors influencing how DDNs work in practice. We then combine these discussions and jointly consider how opportunities for ML are affected by practical data-related factors for DDNs, leading to several challenges. We present different approaches for addressing these challenges and highlight efforts that real-world DDNs have taken or are currently taking to help mitigate them. Despite these challenges, the time is ripe for the emerging interest to use ML in DDNs, and the utility of these data-adaptive modeling techniques in pharmacoepidemiologic and pharmacovigilance studies will likely continue to increase in the coming years.</t>
  </si>
  <si>
    <t xml:space="preserve">Drug Saf;45(5): 493-510, 2022 05. </t>
  </si>
  <si>
    <t>Machine Learning; Pharmacovigilance; Databases, Factual; Humans; Pharmacoepidemiology</t>
  </si>
  <si>
    <t>https://www.ncbi.nlm.nih.gov/pmc/articles/PMC9112258</t>
  </si>
  <si>
    <t>10.1007/s40264-022-01158-3</t>
  </si>
  <si>
    <t>covidwho-1872800</t>
  </si>
  <si>
    <t>Ball, Robert; Dal Pan, Gerald</t>
  </si>
  <si>
    <t>Artificial Intelligence" for Pharmacovigilance: Ready for Prime Time?"</t>
  </si>
  <si>
    <t>There is great interest in the application of 'artificial intelligence' (AI) to pharmacovigilance (PV). Although US FDA is broadly exploring the use of AI for PV, we focus on the application of AI to the processing and evaluation of Individual Case Safety Reports (ICSRs) submitted to the FDA Adverse Event Reporting System (FAERS). We describe a general framework for considering the readiness of AI for PV, followed by some examples of the application of AI to ICSR processing and evaluation in industry and FDA. We conclude that AI can usefully be applied to some aspects of ICSR processing and evaluation, but the performance of current AI algorithms requires a 'human-in-the-loop' to ensure good quality. We identify outstanding scientific and policy issues to be addressed before the full potential of AI can be exploited for ICSR processing and evaluation, including approaches to quality assurance of 'human-in-the-loop' AI systems, large-scale, publicly available training datasets, a well-defined and computable 'cognitive framework', a formal sociotechnical framework for applying AI to PV, and development of best practices for applying AI to PV. Practical experience with stepwise implementation of AI for ICSR processing and evaluation will likely provide important lessons that will inform the necessary policy and regulatory framework to facilitate widespread adoption and provide a foundation for further development of AI approaches to other aspects of PV.</t>
  </si>
  <si>
    <t xml:space="preserve">Drug Saf;45(5): 429-438, 2022 05. </t>
  </si>
  <si>
    <t>Drug-Related Side Effects and Adverse Reactions; Pharmacovigilance; Adverse Drug Reaction Reporting Systems; Algorithms; Artificial Intelligence; Drug-Related Side Effects and Adverse Reactions/prevention &amp;amp; control; Humans</t>
  </si>
  <si>
    <t>https://www.ncbi.nlm.nih.gov/pmc/articles/PMC9112277</t>
  </si>
  <si>
    <t>10.1007/s40264-022-01157-4</t>
  </si>
  <si>
    <t>covidwho-1872799</t>
  </si>
  <si>
    <t>Martin, Guillaume L; Jouganous, Julien; Savidan, Romain; Bellec, Axel; Goehrs, Clément; Benkebil, Mehdi; Miremont, Ghada; Micallef, Joëlle; Salvo, Francesco; Pariente, Antoine; Létinier, Louis</t>
  </si>
  <si>
    <t>Validation of Artificial Intelligence to Support the Automatic Coding of Patient Adverse Drug Reaction Reports, Using Nationwide Pharmacovigilance Data.</t>
  </si>
  <si>
    <t>INTRODUCTION: Adverse drug reaction reports are usually manually assessed by pharmacovigilance experts to detect safety signals associated with drugs. With the recent extension of reporting to patients and the emergence of mass media-related sanitary crises, adverse drug reaction reports currently frequently overwhelm pharmacovigilance networks. Artificial intelligence could help support the work of pharmacovigilance experts during such crises, by automatically coding reports, allowing them to prioritise or accelerate their manual assessment. After a previous study showing first results, we developed and compared state-of-the-art machine learning models using a larger nationwide dataset, aiming to automatically pre-code patients' adverse drug reaction reports. OBJECTIVES: We aimed to determine the best artificial intelligence model identifying adverse drug reactions and assessing seriousness in patients reports from the French national pharmacovigilance web portal. METHODS: Reports coded by 27 Pharmacovigilance Centres between March 2017 and December 2020 were selected (n = 11,633). For each report, the Portable Document Format form containing free-text information filled by the patient, and the corresponding encodings of adverse event symptoms (in Medical Dictionary for Regulatory Activities Preferred Terms) and seriousness were obtained. This encoding by experts was used as the reference to train and evaluate models, which contained input data processing and machine-learning natural language processing to learn and predict encodings. We developed and compared different approaches for data processing and classifiers. Performance was evaluated using receiver operating characteristic area under the curve (AUC), F-measure, sensitivity, specificity and positive predictive value. We used data from 26 Pharmacovigilance Centres for training and internal validation. External validation was performed using data from the remaining Pharmacovigilance Centres during the same period. RESULTS: Internal validation: for adverse drug reaction identification, Term Frequency-Inverse Document Frequency (TF-IDF) + Light Gradient Boosted Machine (LGBM) achieved an AUC of 0.97 and an F-measure of 0.80. The Cross-lingual Language Model (XLM) [transformer] obtained an AUC of 0.97 and an F-measure of 0.78. For seriousness assessment, FastText + LGBM achieved an AUC of 0.85 and an F-measure of 0.63. CamemBERT (transformer) + Light Gradient Boosted Machine obtained an AUC of 0.84 and an F-measure of 0.63. External validation for both adverse drug reaction identification and seriousness assessment tasks yielded consistent and robust results. CONCLUSIONS: Our artificial intelligence models showed promising performance to automatically code patient adverse drug reaction reports, with very similar results across approaches. Our system has been deployed by national health authorities in France since January 2021 to facilitate pharmacovigilance of COVID-19 vaccines. Further studies will be needed to validate the performance of the tool in real-life settings.</t>
  </si>
  <si>
    <t xml:space="preserve">Drug Saf;45(5): 535-548, 2022 05. </t>
  </si>
  <si>
    <t>COVID-19; Drug-Related Side Effects and Adverse Reactions; Adverse Drug Reaction Reporting Systems; Artificial Intelligence; COVID-19 Vaccines; Drug-Related Side Effects and Adverse Reactions/diagnosis; Drug-Related Side Effects and Adverse Reactions/epidemiology; Humans; Pharmacovigilance</t>
  </si>
  <si>
    <t>https://www.ncbi.nlm.nih.gov/pmc/articles/PMC9112264</t>
  </si>
  <si>
    <t>10.1007/s40264-022-01153-8</t>
  </si>
  <si>
    <t>covidwho-1872796</t>
  </si>
  <si>
    <t>Ambat, Fidel Dominique Festin; Bentivegna, Enrico; Martelletti, Paolo</t>
  </si>
  <si>
    <t>Novel Migraine Therapies May Reduce Public and Personal Disadvantages for People with Migraine.</t>
  </si>
  <si>
    <t>The introduction of new drug classes for migraine, such as monoclonal antibodies that target the calcitonin gene-related peptide (CGRP) or its receptor and small-molecule antagonists of CGRP, have opened a new scenario in a large population of individuals suffering from migraines. The provision of an effective and safe therapy can help overcome the high social and personal costs together with the burden of this disease by offering social, work and economic recovery to the people affected by migraine. Whether the satisfaction of personal and collective unmet needs will be achieved in the vast majority of migraine sufferers now depends only on the efficiency of the organizational care structures dedicated to this socially impactful disease. This path will offer personal benefits and significant psychosocial relief that will help to reduce the enormous current healthcare expenditure necessary for the management of the huge number of individuals suffering from migraines. The new pharmacological classes for prevention must be applied as an interdiction to the chronic phase to express their full rehabilitation potential.</t>
  </si>
  <si>
    <t>BioDrugs</t>
  </si>
  <si>
    <t xml:space="preserve">BioDrugs;36(3): 337-339, 2022 May. </t>
  </si>
  <si>
    <t>Calcitonin Gene-Related Peptide Receptor Antagonists; Migraine Disorders; Antibodies, Monoclonal/pharmacology; Antibodies, Monoclonal/therapeutic use; Calcitonin Gene-Related Peptide; Calcitonin Gene-Related Peptide Receptor Antagonists/therapeutic use; Humans; Migraine Disorders/drug therapy; Migraine Disorders/prevention &amp;amp; control; Receptors, Calcitonin Gene-Related Peptide</t>
  </si>
  <si>
    <t>https://www.ncbi.nlm.nih.gov/pmc/articles/PMC9109201</t>
  </si>
  <si>
    <t>10.1007/s40259-022-00532-y</t>
  </si>
  <si>
    <t>1179-190X</t>
  </si>
  <si>
    <t>covidwho-1872775</t>
  </si>
  <si>
    <t>Rüfenacht, Susanne; Gantenbein, Pascal; Boggian, Katia; Flury, Domenica; Kern, Lukas; Dollenmaier, Günter; Kohler, Philipp; Albrich, Werner C</t>
  </si>
  <si>
    <t>Remdesivir in Coronavirus Disease 2019 patients treated with anti-CD20 monoclonal antibodies: a case series.</t>
  </si>
  <si>
    <t>PURPOSE: COVID-19 patients on anti-CD20 treatment can suffer a delayed viral clearance and worse clinical outcome. We aim to present our experience with remdesivir treatment in anti-CD20-treated patients with prolonged symptoms, a patient population for which no data from randomized controlled trials are available. METHODS: From the beginning of the pandemic until February 2021, we included all consecutive patients from our healthcare network on anti-CD20 treatment with prolonged COVID-19 symptoms, who received remdesivir. Patient informed consent was gathered and patients' charts were reviewed to collect baseline data, COVID-19 history including time of symptom onset, diagnosis, data on treatment and disease course. Patients or their next of kin were contacted in March 2022 to assess long-term outcomes. RESULTS: We included 11 patients, who received remdesivir at a median of 33 days after diagnosis. Eight patients showed clinical improvement along with reductions in viral loads, one patient with relapsing infection recovered after administration of convalescent plasma, and two patients died. No clinical relapses were reported (median follow-up 13 months), while follow-up PCRs were not performed. One patient died of underlying malignancy 8 months after recovery from COVID-19. CONCLUSIONS: We observed a benefit of antiviral therapy in a majority of COVID-19 patients on anti-CD20 treatment, without any clinical relapses in the 1-year follow-up. Although these data suggest that remdesivir might be a promising management option in patients with delayed viral clearance, the lack of a control group is an important limitation of the study design. TRIAL REGISTRATION: Ethikkommission Ostschweiz, Scheibenackerstrasse 4, CH-9000 St. Gallen approved this case series. Project-ID 2021-00349 EKOS 21/027.</t>
  </si>
  <si>
    <t>Infection</t>
  </si>
  <si>
    <t xml:space="preserve">Infection;50(3): 783-790, 2022 Jun. </t>
  </si>
  <si>
    <t>COVID-19; Adenosine Monophosphate/analogs &amp;amp; derivatives; Alanine/analogs &amp;amp; derivatives; Antibodies, Monoclonal/therapeutic use; Antiviral Agents/therapeutic use; COVID-19/drug therapy; COVID-19/therapy; Humans; Immunization, Passive; Recurrence; SARS-CoV-2; Treatment Outcome</t>
  </si>
  <si>
    <t>https://www.ncbi.nlm.nih.gov/pmc/articles/PMC9010446</t>
  </si>
  <si>
    <t>50</t>
  </si>
  <si>
    <t>10.1007/s15010-022-01821-y</t>
  </si>
  <si>
    <t>1439-0973</t>
  </si>
  <si>
    <t>covidwho-1872755</t>
  </si>
  <si>
    <t>Dovjak, Peter; Heppner, Hans Jürgen</t>
  </si>
  <si>
    <t>Remdesivir senkt Covid-Hospitalisierungsrate.</t>
  </si>
  <si>
    <t>MMW Fortschr Med</t>
  </si>
  <si>
    <t xml:space="preserve">MMW Fortschr Med;164(11): 28, 2022 Jun. </t>
  </si>
  <si>
    <t>COVID-19; Adenosine Monophosphate/analogs &amp;amp; derivatives; Alanine/analogs &amp;amp; derivatives; COVID-19/drug therapy; Hospitalization; Humans</t>
  </si>
  <si>
    <t>https://dx.doi.org/10.1007/s15006-022-1234-z</t>
  </si>
  <si>
    <t>164</t>
  </si>
  <si>
    <t>10.1007/s15006-022-1234-z</t>
  </si>
  <si>
    <t>1613-3560</t>
  </si>
  <si>
    <t>covidwho-1872745</t>
  </si>
  <si>
    <t>Kutralam-Muniasamy, Gurusamy; Pérez-Guevara, Fermín; Roy, Priyadarsi D; Elizalde-Martínez, Ignacio; Chari, Shruti Venkata</t>
  </si>
  <si>
    <t>Surface water quality in the upstream of the highly contaminated Santiago River (Mexico) during the COVID-19 lockdown.</t>
  </si>
  <si>
    <t>The Santiago River (Jalisco) is a major waterway in western Mexico and has received considerable attention due to its severe pollution. Understanding the impact of reduced human activity on water quality in the Santiago River during the COVID-19 lockdown (April-May 2020) is critical for river management and restoration. However, there has been no published study in this context, presenting a significant knowledge gap. Hence, this study focuses on determining if the nationwide COVID-19 lockdown influenced or improved surface water quality in a 262-km stretch of the Santiago River upstream. Data for 15 water quality parameters collected during the lockdown were compared to levels obtained in 2019 (pre-lockdown), 2021 (unlock), and the previous eleven years (2009-2019). The values of turbidity, BOD, COD, TSS, f. coli, t. coli, nitrate, sulfate, and Pb decreased by 4-36%, while pH, EC, total nitrogen, and As increased by 0.3-21% during the lockdown compared to the pre-lockdown period, indicating a reduction in organic load in the river due to the temporary closure of industrial and commercial activities. An eleven-year comparison estimated a 0-38% decline in pH, TSS, COD, total nitrogen, sulfates, nitrates, and Pb. The unlock-period comparison showed a significant rise of 3-37% in all parameters except As, highlighting the potential repercussions of restoring activity along the Santiago River. Estimated water quality indices demonstrated short-term improvements in river water quality during the lockdown when compared to other time periods investigated. According to factor analysis, the main pollution sources influencing river water quality were untreated household sewage, industrial wastewater, and agricultural effluents. Overall, our analysis showed that the COVID-19-imposed lockdown improved the water quality of the Santiago River, laying the groundwork for local officials to identify pollution sources and better support environmental policies and water quality improvement plans. Supplementary Information: The online version contains supplementary material available at 10.1007/s12665-022-10430-9.</t>
  </si>
  <si>
    <t>Environ Earth Sci</t>
  </si>
  <si>
    <t xml:space="preserve">Environ Earth Sci;81(11): 316, 2022. </t>
  </si>
  <si>
    <t>https://www.ncbi.nlm.nih.gov/pmc/articles/PMC9148267</t>
  </si>
  <si>
    <t>81</t>
  </si>
  <si>
    <t>10.1007/s12665-022-10430-9</t>
  </si>
  <si>
    <t>1866-6280</t>
  </si>
  <si>
    <t>covidwho-1872736</t>
  </si>
  <si>
    <t>Chaturvedi, Siddhant; Khan, Shahirina; Bhunia, Rupam Kumar; Kaur, Karambir; Tiwari, Siddharth</t>
  </si>
  <si>
    <t>Metabolic engineering in food crops to enhance ascorbic acid production: crop biofortification perspectives for human health.</t>
  </si>
  <si>
    <t>Ascorbic acid (AsA) also known as vitamin C is considered as an essential micronutrient in the diet of humans. The human body is unable to synthesize AsA, thus solely dependent on exogenous sources to accomplish the nutritional requirement. AsA plays a crucial role in different physiological aspects of human health like bone formation, iron absorption, maintenance and development of connective tissues, conversion of cholesterol to bile acid and production of serotonin. It carries antioxidant properties and is involved in curing various clinical disorders such as scurvy, viral infection, neurodegenerative diseases, cardiovascular diseases, anemia, and diabetes. It also plays a significant role in COVID-19 prevention and recovery by improving the oxygen index and enhancing the production of natural killer cells and T-lymphocytes. In plants, AsA plays important role in floral induction, seed germination, senescence, ROS regulation and photosynthesis. AsA is an essential counterpart of the antioxidant system and helps to defend the plants against abiotic and biotic stresses. Surprisingly, the deficiencies of AsA are spreading in both developed and developing countries. The amount of AsA in the major food crops such as wheat, rice, maize, and other raw natural plant foods is inadequate to fulfill its dietary requirements. Hence, the biofortification of AsA in staple crops would be feasible and cost-effective means of delivering AsA to populations that may have limited access to diverse diets and other interventions. In this review, we endeavor to provide information on the role of AsA in plants and human health, and also perused various biotechnological and agronomical approaches for elevating AsA content in food crops.</t>
  </si>
  <si>
    <t>Physiol Mol Biol Plants</t>
  </si>
  <si>
    <t xml:space="preserve">Physiol Mol Biol Plants;28(4): 871-884, 2022 Apr. </t>
  </si>
  <si>
    <t>https://www.ncbi.nlm.nih.gov/pmc/articles/PMC9016690</t>
  </si>
  <si>
    <t>10.1007/s12298-022-01172-w</t>
  </si>
  <si>
    <t>0971-5894</t>
  </si>
  <si>
    <t>covidwho-1872666</t>
  </si>
  <si>
    <t>Mandavia, Amar D; Campbell, Aimee; Henry, Brandy F; Chaple, Michael; Hunt, Timothy; Arout, Caroline; Wu, Elwin; Pincus, Harold A; Nunes, Edward V; Lincourt, Pat; Levin, Frances R; El-Bassel, Nabila</t>
  </si>
  <si>
    <t>Support for COVID-19-Related Substance Use Services Policy Changes: a New York State-Wide Survey.</t>
  </si>
  <si>
    <t>This study aims to describe which substance use service (SUS) organizations and who within these organizations support the maintenance of policies targeted at improving substance use treatment services. An online survey assessing respondent, organizational and program demographics, and knowledge and support regarding policy changes was distributed to all certified SUS and harm reduction programs in NYS. Bivariate and latent class analyses were used to identify patterns and associations to policy choices. Across the 227 respondents, there was a support for maintaining expansion of insurance coverage, virtual behavioral health/counseling and medication initiation/maintenance visits, reductions in prior authorizations, and access to prevention/harm reduction services. Three classes of support for policies were derived: (1) high-supporters (n = 49; 21%), (2) low-supporters (n = 66; 29%), and (3) selective-supporters. Having knowledge of policy changes was associated with membership in the high-supporters class. Implications regarding the role of knowledge in behavioral health policies dissemination structures, decision-making, and long-term expansion of SUS are discussed.</t>
  </si>
  <si>
    <t>J Behav Health Serv Res</t>
  </si>
  <si>
    <t xml:space="preserve">J Behav Health Serv Res;49(3): 262-281, 2022 Jul. </t>
  </si>
  <si>
    <t>COVID-19; Substance-Related Disorders; COVID-19/prevention &amp;amp; control; Health Policy; Humans; Insurance Coverage; New York; Substance-Related Disorders/therapy</t>
  </si>
  <si>
    <t>https://www.ncbi.nlm.nih.gov/pmc/articles/PMC8810146</t>
  </si>
  <si>
    <t>10.1007/s11414-021-09784-y</t>
  </si>
  <si>
    <t>1556-3308</t>
  </si>
  <si>
    <t>covidwho-1872662</t>
  </si>
  <si>
    <t>Gu, Wenwen; Zhao, Yuanyuan; Yang, Luze; Du, Meijin; Li, Qing; Ren, Zhixing; Li, Xixi</t>
  </si>
  <si>
    <t>A new perspective to improve the treatment of Lianhuaqingwen on COVID-19 and prevent the environmental health risk of medication.</t>
  </si>
  <si>
    <t>Lianhuaqingwen (LH), one traditional Chinese medicine (TCM), has been used to treat the coronavirus disease 2019 (COVID-19), but its ecotoxicity with potential human health security has not been well investigated. To overcome such adverse effects and improve its medication efficacy, an intelligent multi-method integrated dietary scheme, screening, and performance evaluation approach was developed. Thirteen LH compounds were selected, and the main protease (Mpro) was used as the potential drug target. Resulted information showed that the more compounds of LH added, the higher medication efficacy obtained using multi-method integrated screening system, expert consultation method, and molecular dynamics simulation. Pharmacodynamic mechanism analysis showed that low total energy and polar surface area of LH active compound (i.e., ß-sitosterol) will contribute to the best therapeutic effect on COVID-19 using quantitative structure-activity relationships (QSAR) and sensitivity models. Additionally, when mild COVID-19 patients take LH with the optimum dietary scheme (i.e., ß-lactoglobulin, &amp;#945;-lactalbumin, vitamin A, vitamin B, vitamin C, carotene, and vitamin E), the medication efficacy were significantly improved (23.58%). Pharmacokinetics and toxicokinetics results showed that LH had certain human health risks and ecotoxicity. This study revealed the multi-compound interaction mechanism of LH treatment on COVID-19, and provided theoretical guidance for improving therapeutic effect, evaluating TCM safety, and preventing human health risk.</t>
  </si>
  <si>
    <t>Environ. sci. pollut. res. int. (Internet)</t>
  </si>
  <si>
    <t xml:space="preserve">Environ Sci Pollut Res Int;2022 May 30. </t>
  </si>
  <si>
    <t>https://dx.doi.org/10.1007/s11356-022-21125-w</t>
  </si>
  <si>
    <t>10.1007/s11356-022-21125-w</t>
  </si>
  <si>
    <t>1614-7499</t>
  </si>
  <si>
    <t>covidwho-1872661</t>
  </si>
  <si>
    <t>Haque, Md Kamrul; Zaman, Md Rahat Uz; Rahman, Md Ashekur; Hossain, Md Yeamin; Shurid, Tawsif Iqbal; Rimi, Tahmina Akter; Arby, Hafiza; Rabbany, Md Ghulam</t>
  </si>
  <si>
    <t>A review on impacts of COVID-19 on global agricultural system and Scope for Bangladesh after pandemic.</t>
  </si>
  <si>
    <t>COVID-19 pandemic has had a devastating effect on the global food production system. Large-scale food producing countries restricted exports for food  sovereignty, while small and import-dependent countries are at risk. After COVID-19 pandemic, integrated and planned action is necessary to overcome this global stalemate. In this review paper, we have tried to show the damage caused to global agriculture as well as in Bangladesh due to COVID-19 pandemic. At the same time, the prospects and tasks of Bangladesh in the post-pandemic global economy have also been discussed. Due to the middlemen-based marketing system in Bangladesh, farmers have been deprived of their profits from  the early period. The government should move forward with a long-term planning to find alternative food market such as processing and export alongside the one-way marketing system. On the other hand, it will benefit the farmers' community of Bangladesh, as well as ensure global food security after this pandemic.</t>
  </si>
  <si>
    <t xml:space="preserve">Environ Sci Pollut Res Int;2022 Jun 02. </t>
  </si>
  <si>
    <t>https://dx.doi.org/10.1007/s11356-022-21016-0</t>
  </si>
  <si>
    <t>10.1007/s11356-022-21016-0</t>
  </si>
  <si>
    <t>covidwho-1872658</t>
  </si>
  <si>
    <t>Al-Harrasi, Ahmed; Behl, Tapan; Upadhyay, Tanuj; Chigurupati, Sridevi; Bhatt, Shvetank; Sehgal, Aayush; Bhatia, Saurabh; Singh, Sukhbir; Sharma, Neelam; Vijayabalan, Shantini; Palanimuthu, Vasanth Raj; Das, Suprava; Kaur, Rajwinder; Aleya, Lotfi; Bungau, Simona</t>
  </si>
  <si>
    <t>Targeting natural products against SARS-CoV-2.</t>
  </si>
  <si>
    <t>The human coronavirus disease (COVID-19) pandemic is caused by a novel coronavirus; the Severe Acute Respiratory Syndrome Coronavirus (SARS-CoV-2). Natural products, secondary metabolites show positive leads with antiviral and immunotherapy treatments using genomic studies in silico docking. In addition, it includes the action of a mechanism targeting the SARS-CoV-2. In this literature, we aimed to evaluate the antiviral movement of the NT-VRL-1 unique terpene definition to Human coronavirus (HCoV-229E). The effects of 19 hydrolysable tannins on the SARS-CoV-2 were therefore theoretically reviewed and analyzed utilising the molecular operating surroundings for their C-Like protease 3CLpro catalytic dyad residues Angiotensin converting enzyme-2 (MOE 09). Pedunculagin, tercatan, and castalin were detected as interacting strongly with SARS-receptor Cov-2's binding site and catalytic dyad (Cys145 and His41). SARS-CoV-2 methods of subunit S1 (ACE2) inhibit the interaction of the receiver with the s-protein once a drug molecule is coupled to the s-protein and prevent it from infecting the target cells in alkaloids. Our review strongly demonstrates the evidence that natural compounds and their derivatives can be used against the human coronavirus and serves as an area of research for future perspective.</t>
  </si>
  <si>
    <t>Environ Sci Pollut Res Int</t>
  </si>
  <si>
    <t xml:space="preserve">Environ Sci Pollut Res Int;29(28): 42404-42432, 2022 Jun. </t>
  </si>
  <si>
    <t>Biological Products; COVID-19; Antiviral Agents/pharmacology; Biological Products/pharmacology; Humans; Pandemics; SARS-CoV-2</t>
  </si>
  <si>
    <t>https://www.ncbi.nlm.nih.gov/pmc/articles/PMC8972763</t>
  </si>
  <si>
    <t>10.1007/s11356-022-19770-2</t>
  </si>
  <si>
    <t>covidwho-1872628</t>
  </si>
  <si>
    <t>Dey, Dipta; Hossain, Rajib; Biswas, Partha; Paul, Priyanka; Islam, Md Aminul; Ema, Tanzila Ismail; Gain, Bibhuti Kumar; Hasan, Mohammad Mehedi; Bibi, Shabana; Islam, Muhammad Torequl; Rahman, Md Ataur; Kim, Bonglee</t>
  </si>
  <si>
    <t>Amentoflavone derivatives significantly act towards the main protease (3CL&lt;sup&gt;PRO&lt;/sup&gt;/M&lt;sup&gt;PRO&lt;/sup&gt;) of SARS-CoV-2: in silico admet profiling, molecular docking, molecular dynamics simulation, network pharmacology.</t>
  </si>
  <si>
    <t>SARS-CoV-2 is the foremost culprit of the novel coronavirus disease 2019 (nCoV-19 and/or simply COVID-19) and poses a threat to the continued life of humans on the planet and create pandemic issue globally. The 3-chymotrypsin-like protease (MPRO or 3CLPRO) is the crucial protease enzyme of SARS-CoV-2, which directly involves the processing and release of translated non-structural proteins (nsps), and therefore involves the development of virus pathogenesis along with outbreak the forecasting of COVID-19 symptoms. Moreover, SARS-CoV-2 infections can be inhibited by plant-derived chemicals like amentoflavone derivatives, which could be used to develop an anti-COVID-19 drug. Our research study is designed to conduct an in silico analysis on derivatives of amentoflavone (isoginkgetin, putraflavone, 4''''''-methylamentoflavone, bilobetin, ginkgetin, sotetsuflavone, sequoiaflavone, heveaflavone, kayaflavone, and sciadopitysin) for targeting the non-structural protein of SARS-CoV-2, and subsequently further validate to confirm their antiviral ability. To conduct all the in silico experiments with the derivatives of amentoflavone against the MPRO protein, both computerized tools and online servers were applied; notably the software used is UCSF Chimera (version 1.14), PyRx, PyMoL, BIOVIA Discovery Studio tool (version 4.5), YASARA (dynamics simulator), and Cytoscape. Besides, as part of the online tools, the SwissDME and pKCSM were employed. The research study was proposed to implement molecular docking investigations utilizing compounds that were found to be effective against the viral primary protease (MPRO). MPRO protein interacted strongly with 10 amentoflavone derivatives. Every time, amentoflavone compounds outperformed the FDA-approved antiviral medicine that is currently underused in COVID-19 in terms of binding affinity (- 8.9, - 9.4, - 9.7, - 9.1, - 9.3, - 9.0, - 9.7, - 9.3, - 8.8, and - 9.0 kcal/mol, respectively). The best-selected derivatives of amentoflavone also possessed potential results in 100 ns molecular dynamic simulation (MDS) validation. It is conceivable that based on our in silico research these selected amentoflavone derivatives more precisely 4''''''-methylamentoflavone, ginkgetin, and sequoiaflavone have potential for serving as promising lead drugs against SARS-CoV-2 infection. In consequence, it is recommended that additional in vitro as well as in vivo research studies have to be conducted to support the conclusions of this current research study.</t>
  </si>
  <si>
    <t>Mol. divers</t>
  </si>
  <si>
    <t xml:space="preserve">Mol Divers;2022 May 31. </t>
  </si>
  <si>
    <t>https://dx.doi.org/10.1007/s11030-022-10459-9</t>
  </si>
  <si>
    <t>10.1007/s11030-022-10459-9</t>
  </si>
  <si>
    <t>1573-501X</t>
  </si>
  <si>
    <t>covidwho-1872596</t>
  </si>
  <si>
    <t>Troncone, Alda; Chianese, Antonietta; Cascella, Crescenzo; Zanfardino, Angela; Piscopo, Alessia; Rollato, Serena; Iafusco, Dario</t>
  </si>
  <si>
    <t>Eating Problems in Youths with Type 1 Diabetes During and After Lockdown in Italy: An 8-Month Follow-Up Study.</t>
  </si>
  <si>
    <t>Eighty-five youths with T1D and 176 controls aged 8-19 years were asked to complete online questionnaires (ChEAT and EAT-26) measuring disordered eating behaviors (DEBs) during (baseline) and after (8-month follow-up) the lockdown. DEB symptoms in all participants (especially younger than 13 years), glycemic control, and zBMI were found unchanged from baseline to follow-up (all p &gt; .05). After 8 months, the ChEAT/EAT-26 critical score frequency decreased significantly in controls (p = .004), as was the score for the ChEAT/EAT-26's Oral Control subscale in both groups (T1D: p = .005; controls: p = .01). Participants with T1D, especially those older than 13 years, had higher ChEAT/EAT-26 Dieting scores (p = .037) and lower ChEAT/EAT-26 Oral Control scores (p = .046) than controls. Unchanged DEB symptoms suggest that the COVID-19 restrictions did not significantly affect participants' eating behaviors and that a general adaptation to the challenges of lockdown and other pandemic containment measures occurred in both T1D and control participants.</t>
  </si>
  <si>
    <t>J. clin. psychol. med. settings</t>
  </si>
  <si>
    <t xml:space="preserve">J Clin Psychol Med Settings;2022 May 30. </t>
  </si>
  <si>
    <t>https://dx.doi.org/10.1007/s10880-022-09884-7</t>
  </si>
  <si>
    <t>10.1007/s10880-022-09884-7</t>
  </si>
  <si>
    <t>1573-3572</t>
  </si>
  <si>
    <t>covidwho-1872585</t>
  </si>
  <si>
    <t>Mostafa-Hedeab, Gomaa; Al-Kuraishy, Hayder M; Al-Gareeb, Ali I; Jeandet, Philippe; Saad, Hebatallah M; Batiha, Gaber El-Saber</t>
  </si>
  <si>
    <t>A raising dawn of pentoxifylline in management of inflammatory disorders in Covid-19.</t>
  </si>
  <si>
    <t>The existing pandemic viral infection caused by severe acute respiratory syndrome coronavirus type 2 (SARS-CoV-2) leads to coronavirus disease 2019 (Covid-19). SARS-CoV-2 exploits angiotensin-converting enzyme 2 (ACE2) as an entry-point into affected cells and down-regulation of ACE2 by this virus triggers the release of pro-inflammatory cytokines and up-regulation of angiotensin II. These changes may lead to hypercytokinemia and the development of cytokine storm with the development of acute lung injury and acute respiratory distress syndrome. Different repurposed had been in use in the management of Covid-19, one of these agents is pentoxifylline (PTX) which has anti-inflammatory and antioxidant properties. Therefore, the objective of the present mini-review is to highlight the potential role of PTX in Covid-19 regarding its anti-inflammatory and antioxidant effects. PTX is a non-selective phosphodiesterase inhibitor that increases intracellular cyclic adenosine monophosphate which stimulates protein kinase A and inhibits leukotriene and tumor necrosis factor. PTX has antiviral, anti-inflammatory and immunomodulatory effects, thus it may attenuate SARS-CoV-2-induced hyperinflammation and related complications. As well, PTX can reduce hyper-viscosity and coagulopathy in Covid-19 through increasing red blood cell deformability and inhibition of platelet aggregations. In conclusion, PTX is a non-selective phosphodiesterase drug, that has anti-inflammatory and antioxidant effects thereby can reduce SARS-CoV-2 infection-hyperinflammation and oxidative stress. Besides, PTX improves red blood cells (RBCs) deformability and reduces blood viscosity so can mitigate Covid-19-induced hyper-viscosity and RBCs hyper-aggregation which is linked with the development of coagulopathy. Taken together, PTX seems to be an effective agent against Covid-19 severity.</t>
  </si>
  <si>
    <t>Inflammopharmacology</t>
  </si>
  <si>
    <t xml:space="preserve">Inflammopharmacology;30(3): 799-809, 2022 Jun. </t>
  </si>
  <si>
    <t>COVID-19; Pentoxifylline; Angiotensin-Converting Enzyme 2; Anti-Inflammatory Agents/pharmacology; Anti-Inflammatory Agents/therapeutic use; Antioxidants/pharmacology; Antioxidants/therapeutic use; COVID-19/drug therapy; Cytokine Release Syndrome; Humans; Pentoxifylline/pharmacology; Pentoxifylline/therapeutic use; SARS-CoV-2</t>
  </si>
  <si>
    <t>https://www.ncbi.nlm.nih.gov/pmc/articles/PMC9051499</t>
  </si>
  <si>
    <t>10.1007/s10787-022-00993-1</t>
  </si>
  <si>
    <t>1568-5608</t>
  </si>
  <si>
    <t>covidwho-1872444</t>
  </si>
  <si>
    <t>Hashemipour, Sima; Kiani, Somaieh; Shahsavari, Pouria; Afshar, Sabereh; Ghobadi, Arefeh; Khairkhahan, Seyyed Mohammad Reza Hadizadeh; Badri, Milad; Farzam, Seyed Saeed; Sohrabi, Hossein; Seddighi, Mahyar; Bahadori, Rozita</t>
  </si>
  <si>
    <t>Hypocalcemia in hospitalized patients with COVID-19: roles of hypovitaminosis D and functional hypoparathyroidism.</t>
  </si>
  <si>
    <t>INTRODUCTION: Despite the high prevalence of hypocalcemia in patients with COVID-19, very limited studies have been designed to evaluate etiologies of this disorder. This study was designed to evaluate the status of serum parameters involved in calcium metabolism in patients with COVID-19 and hypocalcemia. MATERIALS AND METHODS: This cross-sectional study was conducted on 123 hospitalized patients with COVID-19. Serum concentrations of PTH, 25 (OH) D, magnesium, phosphate, and albumin were assessed and compared across three groups of moderate/severe hypocalcemia (serum total calcium &lt; 8 mg/dl), mild hypocalcemia (8 mg/dl &amp;#8804; serum total calcium &lt; 8.5 mg/dl) and normocalcemia (serum total calcium &amp;#8805; 8.5 mg/dl). Multivariate analyses were performed to evaluate the independent roles of serum parameters in hypocalcemia. RESULTS: In total, 65.9% of the patients had hypocalcemia. Vitamin D deficiency was found in 44.4% and 37.7% of moderate/severe and mild hypocalcemia cases, respectively, compared to 7.1% in the normal serum total calcium group (P = 0.003). In multivariate analysis, vitamin D deficiency was independently associated with 6.2 times higher risk of hypocalcemia (P = 0.001). Only a minority of patients with hypocalcemia had appropriately high PTH (15.1% and 14.3% in mild and moderate/severe hypocalcemia, respectively). Serum PTH was low/low-normal in 40.0% of patients with moderate/severe low-corrected calcium group. Magnesium deficiency was not associated with hypocalcemia in univariate and multivariate analysis. CONCLUSION: Vitamin D deficiency plays a major role in hypocalcemia among hospitalized patients with COVID-19. Inappropriately low/low-normal serum PTH may be a contributing factor in this disorder.</t>
  </si>
  <si>
    <t>J. bone miner. metab</t>
  </si>
  <si>
    <t xml:space="preserve">J Bone Miner Metab;2022 May 31. </t>
  </si>
  <si>
    <t>https://dx.doi.org/10.1007/s00774-022-01330-w</t>
  </si>
  <si>
    <t>10.1007/s00774-022-01330-w</t>
  </si>
  <si>
    <t>1435-5604</t>
  </si>
  <si>
    <t>covidwho-1872406</t>
  </si>
  <si>
    <t>Oodit, Ravi; Biccard, Bruce M; Panieri, Eugenio; Alvarez, Adrian O; Sioson, Marianna R S; Maswime, Salome; Thomas, Viju; Kluyts, Hyla-Louise; Peden, Carol J; de Boer, Hans D; Brindle, Mary; Francis, Nader K; Nelson, Gregg; Gustafsson, Ulf O; Ljungqvist, Olle</t>
  </si>
  <si>
    <t>Guidelines for Perioperative Care in Elective Abdominal and Pelvic Surgery at Primary and Secondary Hospitals in Low-Middle-Income Countries (LMIC's): Enhanced Recovery After Surgery (ERAS) Society Recommendation.</t>
  </si>
  <si>
    <t>BACKGROUND: This is the first Enhanced Recovery After Surgery (ERAS®) Society guideline for primary and secondary hospitals in low-middle-income countries (LMIC's) for elective abdominal and gynecologic care. METHODS: The ERAS LMIC Guidelines group was established by the ERAS® Society in collaboration with different representatives of perioperative care from LMIC's. The group consisted of seven members from the ERAS® Society and eight members from LMIC's. An updated systematic literature search and evaluation of evidence from previous ERAS® guidelines was performed by the leading authors of the Colorectal (2018) and Gynecologic (2019) surgery guidelines (Gustafsson et al in World J Surg 43:6592-695, Nelson et al in Int J Gynecol Cancer 29(4):651-668). Meta-analyses randomized controlled trials (RCTs), prospective and retrospective cohort studies from both HIC's and LMIC's were considered for each perioperative item. The members in the LMIC group then applied the current evidence and adapted the recommendations for each intervention as well as identifying possible new items relevant to LMIC's. The Grading of Recommendations, Assessment, Development and Evaluation system (GRADE) methodology was used to determine the quality of the published evidence. The strength of the recommendations was based on importance of the problem, quality of evidence, balance between desirable and undesirable effects, acceptability to key stakeholders, cost of implementation and specifically the feasibility of implementing in LMIC's and determined through discussions and consensus. RESULTS: In addition to previously described ERAS® Society interventions, the following items were included, revised or discussed: the Surgical Safety Checklist (SSC), preoperative routine human immunodeficiency virus (HIV) testing in countries with a high prevalence of HIV/AIDS (CD4 and viral load for those patients that are HIV positive), delirium screening and prevention, COVID 19 screening, VTE prophylaxis, immuno-nutrition, prehabilitation, minimally invasive surgery (MIS) and a standardized postoperative monitoring guideline. CONCLUSIONS: These guidelines are seen as a starting point to address the urgent need to improve perioperative care and to effect data-driven, evidence-based care in LMIC's.</t>
  </si>
  <si>
    <t>World j. sur</t>
  </si>
  <si>
    <t xml:space="preserve">World J Surg;2022 May 31. </t>
  </si>
  <si>
    <t>https://dx.doi.org/10.1007/s00268-022-06587-w</t>
  </si>
  <si>
    <t>10.1007/s00268-022-06587-w</t>
  </si>
  <si>
    <t>1432-2323</t>
  </si>
  <si>
    <t>covidwho-1872261</t>
  </si>
  <si>
    <t>Leung, H Y H; Leung, B W; Gil, M M; Rolle, V; Moungmaithong, S; Wang, C C; Poon, L C</t>
  </si>
  <si>
    <t>SARS-CoV-2-specific antibodies and neutralization capacity in breast milk following infection vs vaccination.</t>
  </si>
  <si>
    <t>SARS-CoV-2 antibodies have been found in breast milk following natural SARS-CoV-2 infection or COVID-19 vaccination. This is a prospective study to evaluate the temporal changes in amount and neutralization capacity of the anti-SARS-CoV-2 antibodies in breast milk stimulated by natural infection and vaccination by collecting serial breast milk samples from conveniently recruited postnatal individuals. This study found a rapid increase in neutralizing SARS-CoV-2 specific antibodies in breast milk from the study subjects. Our results have demonstrated a gradual drop in their neutralization capacity and that the booster dose is able to re-trigger the secretion of neutralizing IgA in breast milk. This highlights the importance of the booster dose in order to sustain neutralizing antibody levels in breast milk which may potentially provide protection for very young children who cannot receive the COVID-19 vaccine. This article is protected by copyright. All rights reserved.</t>
  </si>
  <si>
    <t>Ultrasound obstet. gynecol</t>
  </si>
  <si>
    <t xml:space="preserve">Ultrasound Obstet Gynecol;2022 Jun 02. </t>
  </si>
  <si>
    <t>https://dx.doi.org/10.1002/uog.24965</t>
  </si>
  <si>
    <t>10.1002/uog.24965</t>
  </si>
  <si>
    <t>1469-0705</t>
  </si>
  <si>
    <t>covidwho-1872112</t>
  </si>
  <si>
    <t>Abuhammour, Walid; Yavuz, Lemis; Jain, Ruchi; Abu Hammour, Khawla; Al-Hammouri, Ghalia F; El Naofal, Maha; Halabi, Nour; Yaslam, Sawsan; Ramaswamy, Sathishkumar; Taylor, Alan; Wafadari, Deena; Alsarhan, Ali; Khansaheb, Hamda; Deesi, Zulfa Omar; Varghese, Rupa Murthy; Uddin, Mohammed; Al Suwaidi, Hanan; Al-Hammadi, Suleiman; Alkhaja, Abdulmajeed; AlDabal, Laila Mohamed; Loney, Tom; Nowotny, Norbert; Al Khayat, Abdulla; Alsheikh-Ali, Alawi; Abou Tayoun, Ahmad</t>
  </si>
  <si>
    <t>Genetic and Clinical Characteristics of Patients in the Middle East With Multisystem Inflammatory Syndrome in Children.</t>
  </si>
  <si>
    <t>Importance: Clinical, genetic, and laboratory characteristics of Middle Eastern patients with multisystem inflammatory syndrome in children (MIS-C) have not yet been documented. Objective: To assess the genetic and clinical characteristics of patients with MIS-C of primarily Arab and Asian origin. Design, Setting, and Participants: A prospective, multicenter cohort study was conducted from September 1, 2020, to August 31, 2021, in the United Arab Emirates and Jordan. Forty-five patients with MIS-C and a matched control group of 25 healthy children with a confirmed SARS-CoV-2 infection status were recruited. Whole exome sequencing in all 70 participants was performed to identify rare, likely deleterious variants in patients with MIS-C and to correlate genetic findings with the clinical course of illness. Exposures: SARS-CoV-2. Main Outcomes and Measures: Fever, organ system complications, laboratory biomarkers, whole exome sequencing findings, treatments, and clinical outcomes were measured. The Mann-Whitney U test was used to assess the association between genetic variants and MIS-C attributes. The Fisher exact test was used to compute the genetic burden in MIS-C relative to controls. Results: A total of 45 patients with MIS-C (23 [51.1%] male; 30 [66.7%] of Middle Eastern origin; mean [SD] age, 6.7 [3.6] years) and 25 controls (17 [68.0%] male; 24 [96.0%] of Middle Eastern origin; mean [SD] age 7.4 [4.0] years) participated in the study. Key inflammatory markers were significantly dysregulated in all patients with MIS-C. Mucocutaneous and gastrointestinal manifestations were each reported in 36 patients (80.0%; 95% CI, 66.1%-89.1%), cardiac findings were reported in 22 (48.9%; 95% CI, 35.0%-63.0%), and neurologic findings were reported in 14 (31.1%; 95% CI, 19.5%-45.6%). Rare, likely deleterious heterozygous variants in immune-related genes, including TLR3, TLR6, IL22RA2, IFNB1, and IFNA6, were identified in 19 patients (42.2%; 95% CI, 29.0%-56.7%), of whom 7 had multiple variants. There was higher enrichment of genetic variants in patients relative to controls (29 vs 3, P &lt; .001). Patients with those variants tended to have earlier disease onset (7 patients [36.8%; 95% CI, 19.1%-58.9%] with genetic findings vs 2 [7.7%; 95% CI, 2.1%-24.1%] without genetic findings were younger than 3 years at onset) and resistance to treatment (8 patients [42.1%; 95% CI, 23.1%-63.7%] with genetic findings vs 3 patients [11.5%; 95% CI, 4.0%-29.0%] without genetic findings received 2 doses of intravenous immunoglobulin). Conclusions and Relevance: The results of this cohort study suggest that rare, likely deleterious genetic variants may contribute to MIS-C disease. This finding paves the way for additional studies with larger, diverse populations to fully characterize the genetic contribution to this new disease entity.</t>
  </si>
  <si>
    <t>JAMA Netw Open</t>
  </si>
  <si>
    <t xml:space="preserve">JAMA Netw Open;5(5): e2214985, 2022 May 02. </t>
  </si>
  <si>
    <t>COVID-19; Systemic Inflammatory Response Syndrome; COVID-19/complications; COVID-19/genetics; Child; Child, Preschool; Cohort Studies; Female; Humans; Male; Middle East; Prospective Studies; SARS-CoV-2; Systemic Inflammatory Response Syndrome/genetics</t>
  </si>
  <si>
    <t>https://dx.doi.org/10.1001/jamanetworkopen.2022.14985</t>
  </si>
  <si>
    <t>10.1001/jamanetworkopen.2022.14985</t>
  </si>
  <si>
    <t>2574-3805</t>
  </si>
  <si>
    <t>covidwho-1872111</t>
  </si>
  <si>
    <t>Nguyen, Thuy; Ziedan, Engy; Simon, Kosali; Miles, Jennifer; Crystal, Stephen; Samples, Hillary; Gupta, Sumedha</t>
  </si>
  <si>
    <t>Racial and Ethnic Disparities in Buprenorphine and Extended-Release Naltrexone Filled Prescriptions During the COVID-19 Pandemic.</t>
  </si>
  <si>
    <t>Importance: COVID-19 disrupted delivery of buprenorphine and naltrexone treatment for opioid use disorder (OUD), and during the pandemic, members of racial and ethnic minority groups experienced increased COVID-19 and opioid overdose risks compared with White individuals. However, whether filled buprenorphine and naltrexone prescriptions varied across racial and ethnic groups during the COVID-19 pandemic remains unknown. Objective: To investigate whether disruptions in filled buprenorphine and naltrexone prescriptions differed by race and ethnicity and insurance status or payer type. Design, Setting, and Participants: This cross-sectional study used retail pharmacy claims from May 2019 to June 2021 from the Symphony Health database, which includes 92% of US retail pharmacy claims, with race and ethnicity data spanning all insurance status and payer categories. Interrupted time series were used to estimate levels and trends of dispensed buprenorphine and naltrexone prescriptions before and after pandemic onset. Included individuals were those who filled buprenorphine and extended-release naltrexone prescriptions. Data were analyzed from July 2021 through March 2022. Main Outcomes and Measures: Weekly rates of dispensed buprenorphine and extended-release naltrexone prescription fills per 1000 patients and proportion of longer (ie, &amp;#8805;14 days' supply) buprenorphine prescription fills were calculated. Analyses were stratified by patient race and ethnicity and further by insurance status and payer type for White and Black patients. Results: A total of 1â¯556â¯860 individuals who filled buprenorphine prescriptions (4359 Asian [0.3%], 94â¯657 Black [6.1%], 55â¯369 Hispanic [3.6%], and 664â¯779 White [42.7%]) and 127â¯506 individuals who filled extended-release naltrexone prescriptions (344 Asian [0.3%], 8186 Black [6.4%], 5343 Hispanic [4.2%], and 53â¯068 White [41.6%]) from May 6, 2019, to June 5, 2021, were analyzed. Prepandemic increases in buprenorphine fill rate flattened for all groups after COVID-19 onset (30.5 percentage point difference in trend; P &lt; .001) compared with prepandemic trends. Significant level decreases in buprenorphine fills (ranging from 2.5% for Black patients; P = .009 to 4.0% for Hispanic patients; P = .009) at pandemic onset were observed for members of racial and ethnic minority groups but not White patients. At pandemic onset, rate of buprenorphine fills decreased in level for Medicare and cash-paying patients but with greater decreases for Black patients (Medicare: 10.0%; P &lt; .001; cash: 20.0%; P &lt; .001) than White patients (Medicare: 3.5%; P = .004; cash: 15.0%; P &lt; .001). No decreases were found among Medicaid patients. Unlike buprenorphine, extended-release naltrexone had uniform level (from 10.0% for White patients with private insurance; P &lt; .001 to 23.3% for Black patients with Medicare; P &lt; .001) and trend (from 15.5 percentage points for White patients with Medicaid; P = .001 to 52.0 percentage points for Black patients with private insurance; P &lt; .001) decreases across groups. Conclusions and Relevance: This study found that the COVID-19 pandemic was associated with immediate decreases in filled buprenorphine prescriptions by members of racial and ethnic minority groups but not White individuals. These findings suggest that members of racial and ethnic minority groups had larger losses in buprenorphine access during the pandemic across payer types.</t>
  </si>
  <si>
    <t xml:space="preserve">JAMA Netw Open;5(6): e2214765, 2022 Jun 01. </t>
  </si>
  <si>
    <t>Buprenorphine; COVID-19; Aged; Buprenorphine/therapeutic use; COVID-19/drug therapy; Cross-Sectional Studies; Humans; Medicare; Minority Groups; Naltrexone/therapeutic use; Pandemics; Prescriptions; United States/epidemiology</t>
  </si>
  <si>
    <t>https://dx.doi.org/10.1001/jamanetworkopen.2022.14765</t>
  </si>
  <si>
    <t>10.1001/jamanetworkopen.2022.14765</t>
  </si>
  <si>
    <t>covidwho-1872110</t>
  </si>
  <si>
    <t>Zeng, Sharon; Pelzer, Kenley M; Gibbons, Robert D; Peek, Monica E; Parker, William F</t>
  </si>
  <si>
    <t>Association of Zip Code Vaccination Rate With COVID-19 Mortality in Chicago, Illinois.</t>
  </si>
  <si>
    <t>Importance: There has been large geographic inequity in vaccination coverage across Chicago, Illinois, with higher vaccination rates in zip codes with residents who predominantly have high incomes and are White. Objective: To determine the association between inequitable zip code-level vaccination coverage and COVID-19 mortality in Chicago. Design, Setting, and Participants: This retrospective cohort study used Chicago Department of Public Health vaccination and mortality data and Cook County Medical Examiner mortality data from March 1, 2020, through November 6, 2021, to assess the association of COVID-19 mortality with zip code-level vaccination rates. Data were analyzed from June 1, 2021, to April 13, 2022. Exposures: Zip code-level first-dose vaccination rates before the Alpha and Delta waves of COVID-19. Main Outcomes and Measures: The primary outcome was deaths from COVID-19 during the Alpha and Delta waves. The association of a marginal increase in zip code-level vaccination rate with weekly mortality rates was estimated with a mixed-effects Poisson regression model, and the total number of preventable deaths in the least vaccinated quartile of zip codes was estimated with a linear difference-in-difference design. Results: The study population was 2â¯686â¯355 Chicago residents in 52 zip codes (median [IQR] age 34 [32-38] years; 1â¯378â¯658 [51%] women; 773â¯938 Hispanic residents [29%]; 783â¯916 non-Hispanic Black residents [29%]; 894â¯555 non-Hispanic White residents [33%]). Among residents in the least vaccinated quartile, 80% were non-Hispanic Black, compared with 8% of residents identifying as non-Hispanic Black in the most vaccinated quartile (P &lt; .001). After controlling for age distribution and recovery from COVID-19, a 10-percentage point increase in zip code-level vaccination 6 weeks before the peak of the Alpha wave was associated with a 39% lower relative risk of death from COVID-19 (incidence rate ratio [IRR], 0.61 [95% CI, 0.52-0.72]). A 10-percentage point increase in zip code vaccination rate 6 weeks before the peak of the Delta wave was associated with a 24% lower relative risk of death (IRR, 0.76 [95% CI, 0.66-0.87]). The difference-in-difference estimate was that 119 Alpha wave deaths (72% [95% CI, 63%-81%]) and 108 Delta wave deaths (75% [95% CI, 66%-84%]) might have been prevented in the least vaccinated quartile of zip codes if it had had the vaccination coverage of the most vaccinated quartile. Conclusions and Relevance: These findings suggest that low zip code-level vaccination rates in Chicago were associated with more deaths during the Alpha and Delta waves of COVID-19 and that inequitable vaccination coverage exacerbated existing racial and ethnic disparities in COVID-19 deaths.</t>
  </si>
  <si>
    <t xml:space="preserve">JAMA Netw Open;5(5): e2214753, 2022 May 02. </t>
  </si>
  <si>
    <t>COVID-19; Adult; COVID-19/prevention &amp;amp; control; Chicago/epidemiology; Female; Humans; Illinois/epidemiology; Infant; Male; Retrospective Studies; Vaccination</t>
  </si>
  <si>
    <t>https://dx.doi.org/10.1001/jamanetworkopen.2022.14753</t>
  </si>
  <si>
    <t>10.1001/jamanetworkopen.2022.14753</t>
  </si>
  <si>
    <t>covidwho-1872051</t>
  </si>
  <si>
    <t>Lin, Qinyun; Kolak, Marynia; Watts, Beth; Anselin, Luc; Pollack, Harold; Schneider, John; Taylor, Bruce</t>
  </si>
  <si>
    <t>Individual, interpersonal, and neighborhood measures associated with opioid use stigma: Evidence from a nationally representative survey.</t>
  </si>
  <si>
    <t>Despite growing awareness of opioid use disorder (OUD), fatal overdoses and downstream health conditions (e.g., hepatitis C and HIV) continue to rise in some populations. Various interrelated structural forces, together with social and economic determinants, contribute to this ongoing crisis; among these, access to medications for opioid use disorder (MOUD) and stigma towards people with OUD remain understudied. We combined data on methadone, buprenorphine, and naltrexone providers from SAMHSA's 2019 directory, additional naltrexone providers from Vivitrol's location finder service, with a nationally representative survey called "The AmeriSpeak survey on stigma toward people with OUD." Integrating the social-ecological framework, we focus on individual characteristics, personal and family members' experience with OUD, and spatial access to MOUD at the community level. We use nationally representative survey data from 3008 respondents who completed their survey in 2020. Recognizing that stigma is a multifaceted construct, we also examine how the process varies for different types of stigma, specifically perceived dangerousness and untrustworthiness, as well as social distancing measures under different scenarios. We found a significant association between stigma and spatial access to MOUD - more resources are related to weaker stigma. Respondents had a stronger stigma towards people experiencing current OUD (versus past OUD), and they were more concerned about OUD if the person would marry into their family (versus being their coworkers). Additionally, respondents' age, sex, education, and personal experience with OUD were also associated with their stigma, and the association can vary depending on the specific type of stigma. Overall, stigma towards people with OUD was associated with both personal experiences and environmental measures.</t>
  </si>
  <si>
    <t>Soc Sci Med</t>
  </si>
  <si>
    <t xml:space="preserve">Soc Sci Med;305: 115034, 2022 Jul. </t>
  </si>
  <si>
    <t>Buprenorphine; Opioid-Related Disorders; Analgesics, Opioid/therapeutic use; Buprenorphine/therapeutic use; Humans; Methadone/therapeutic use; Naltrexone/therapeutic use; Opiate Substitution Treatment; Opioid-Related Disorders/drug therapy; Surveys and Questionnaires</t>
  </si>
  <si>
    <t>https://dx.doi.org/10.1016/j.socscimed.2022.115034</t>
  </si>
  <si>
    <t>305</t>
  </si>
  <si>
    <t>10.1016/j.socscimed.2022.115034</t>
  </si>
  <si>
    <t>1873-5347</t>
  </si>
  <si>
    <t>covidwho-1871853</t>
  </si>
  <si>
    <t>Thiam, C N; Mathavan, S; Abdullah, A; Chong, E G M</t>
  </si>
  <si>
    <t>Malnutrition among patients admitted to the subacute geriatric ward during the COVID-19 pandemic era: A cross-sectional study in a tertiary hospital in Malaysia.</t>
  </si>
  <si>
    <t>BACKGROUND: Acute illness and hospitalisation detriment the nutritional status of older patients. This study aimed to describe the prevalence of malnutrition, characteristics and in-hospital outcomes associated with malnutrition, and nutritional management among patients who were admitted to the Subacute Geriatric Ward. METHODS: This is a retrospective study of older patients (age &amp;#8805; 60) who were admitted to the Subacute Geriatric Ward of Kuala Lumpur Hospital from 1 March 2021 to 31 May 2021. Malnutrition was identified using the Mini Nutritional Assessment-Short Form (MNA-SF). The in-hospital outcomes evaluated were hospital-associated complications, namely delirium, functional decline, incontinence, inpatient falls, inpatient pressure injuries, hospital-acquired infection, institutionalisation, and inpatient mortality. RESULTS: Seventy-three patients were included (mean age 74.7, female 58.9%), of which 28 (38.4%) and 27 (37.0%) were malnourished and at risk of malnutrition, respectively. Poorer nutritional status was associated with increased age, comorbidity burden, frailty, immobility, impaired basic activities of daily living, history of falls, cognitive impairment, incontinence, and arthritis. About 71.2% and 60.3% of patients were offered dietitian review and oral nutritional supplements, respectively. The in-hospital outcome rates were higher among malnourished patients, but the differences were not statistically significant. However, multiple hospital-associated complications were more common with poorer nutritional status (p = 0.018). CONCLUSION: Hospital malnutrition is prevalent among older patients, and unidentified malnutrition is not justified due to its association with multiple adverse outcomes.</t>
  </si>
  <si>
    <t>Med J Malaysia</t>
  </si>
  <si>
    <t xml:space="preserve">Med J Malaysia;77(3): 313-319, 2022 May. </t>
  </si>
  <si>
    <t>COVID-19; Malnutrition; Activities of Daily Living; Aged; COVID-19/epidemiology; Cross-Sectional Studies; Female; Geriatric Assessment; Hospitalization; Humans; Malaysia/epidemiology; Malnutrition/complications; Malnutrition/epidemiology; Pandemics; Retrospective Studies; Tertiary Care Centers</t>
  </si>
  <si>
    <t>MY</t>
  </si>
  <si>
    <t>0300-5283</t>
  </si>
  <si>
    <t>covidwho-1871831</t>
  </si>
  <si>
    <t>Tai, S S; Siek, S S; Siti Hajar, M F; Azri, A M; Chin, H H; Chin, P W</t>
  </si>
  <si>
    <t>Acute pericarditis as a clinical manifestation in COVID-19 infection in a district hospital setting.</t>
  </si>
  <si>
    <t>The global outbreak of coronavirus disease 2019(COVID-19) pandemic has heavily impacted the health service, leading to increased mortality and morbidity. Although known to manifest primarily as a respiratory illness, there are reports of cardiac involvement as extrapulmonary manifestation. We are reporting a case of pericarditis in a young patient who presented with only cardiac symptoms in COVID-19. He was admitted to the hospital for observation and treated with oral colchicine and oral ibuprofen. His conditions improved and subsequently discharged well. Acute pericarditis can present as part of the COVID-19 extrapulmonary spectrum. Therefore, it is important and challenging for clinicians to recognise the atypical presentations of COVID-19 to reduce morbidity and mortality.</t>
  </si>
  <si>
    <t xml:space="preserve">Med J Malaysia;77(3): 393-395, 2022 May. </t>
  </si>
  <si>
    <t>COVID-19; Pericarditis; COVID-19/complications; Disease Outbreaks; Hospitalization; Hospitals, District; Humans; Male; Pericarditis/diagnosis; Pericarditis/drug therapy; Pericarditis/etiology</t>
  </si>
  <si>
    <t>ppmedrxiv-22276273</t>
  </si>
  <si>
    <t>Zhiyuan Chen; Xiaowei Deng; Liqun Fang; Kaiyuan Sun; Yanpeng Wu; Tianle Che; Junyi Zou; Jun Cai; Hengcong Liu; Yan Wang; Tao Wang; Yuyang Tian; Nan Zheng; Xuemei Yan; Ruijia Sun; Xiangyanyu Xu; Xiaoyu Zhou; Shijia Ge; Yuxiang Liang; Lan Yi; Juan Yang; Juanjuan Zhang; Marco Ajelli; Hongjie Yu</t>
  </si>
  <si>
    <t>Epidemiological characteristics and transmission dynamics of the outbreak caused by the SARS-CoV-2 Omicron variant in Shanghai, China: a descriptive study</t>
  </si>
  <si>
    <t>BackgroundIn early March 2022, a major outbreak of the severe acute respiratory syndrome coronavirus 2 (SARS-CoV-2) Omicron variant spread rapidly throughout Shanghai, China. Here we aimed to provide a description of the epidemiological characteristics and spatiotemporal transmission dynamics of the Omicron outbreak under the population-based screening and lockdown policies implemented in Shanghai. MethodsWe extracted individual information on SARS-CoV-2 infections reported between January 1 and May 31, 2022, and on the timeline of the adopted non-pharmacological interventions. The epidemic was divided into three phases: i) sporadic infections (January 1-February 28), ii) local transmission (March 1-March 31), and iii) city-wide lockdown (April 1 to May 31). We described the epidemic spread during these three phases and the subdistrict-level spatiotemporal distribution of the infections. To evaluate the impact on the transmission of SARS-CoV-2 of the adopted targeted interventions in Phase 2 and city-wide lockdown in Phase 3, we estimated the dynamics of the net reproduction number (Rt). FindingsA surge in imported infections in Phase 1 triggered cryptic local transmission of the Omicron variant in early March, resulting in the largest coronavirus disease 2019 (COVID-19) outbreak in mainland China since the original wave. A total of 626,000 SARS-CoV-2 infections were reported in 99.5% (215/216) of the subdistricts of Shanghai. The spatial distribution of the infections was highly heterogeneous, with 40% of the subdistricts accounting for 80% of all infections. A clear trend from the city center towards adjacent suburban and rural areas was observed, with a progressive slowdown of the epidemic spread (from 544 to 325 meters/day) prior to the citywide lockdown. During Phase 2, Rt remained well above 1 despite the implementation of multiple targeted interventions. The citywide lockdown imposed on April 1 led to a marked decrease in transmission, bringing Rt below the epidemic threshold in the entire city on April 14 and ultimately leading to containment of the outbreak. InterpretationOur results highlight the risk of widespread outbreaks in mainland China, particularly under the heightened pressure of imported infections. The targeted interventions adopted in March 2022 were not capable of halting transmission, and the implementation of a strict, prolonged city-wide lockdown was needed to successfully contain the outbreak, highlighting the challenges for successfully containing Omicron outbreaks. FundingKey Program of the National Natural Science Foundation of China (82130093). Research in contextO_ST_ABSEvidence before this studyC_ST_ABSOn May 24, 2022, we searched PubMed and Europe PMC for papers published or posted on preprint servers after January 1, 2022, using the following query: ("SARS-CoV-2" OR "Omicron" OR "BA.2") AND ("epidemiology" OR "epidemiological" OR "transmission dynamics") AND ("Shanghai"). A total of 26 studies were identified; among them, two aimed to describe or project the spread of the 2022 Omicron outbreak in Shanghai. One preprint described the epidemiological and clinical characteristics of 376 pediatric SARS-CoV-2 infections in March 2022, and the other preprint projected the epidemic progress in Shanghai, without providing an analysis of field data. In sum, none of these studies provided a comprehensive description of the epidemiological characteristics and spatiotemporal transmission dynamics of the outbreak. Added value of this studyWe collected individual information on SARS-CoV-2 infection and the timeline of the public health response. Population-based screenings were repeatedly implemented during the outbreak, which allowed us to investigate the spatiotemporal spread of the Omicron BA.2 variant as well as the impact of the implemented interventions, all without enduring significant amounts of underreporting from surveillance systems, as experienced in other areas. This study provides the first comprehensive assessment of the Omicron outbreak in Shanghai, China. Implications of all the available evidenceThis descriptive study provides a comprehensive understanding of the epidemiological features and transmission dynamics of the Omicron outbreak in Shanghai, China. The empirical evidence from Shanghai, which was ultimately able to curtail the outbreak, provides invaluable information to policymakers on the impact of the containment strategies adopted by the Shanghai public health officials to prepare for potential outbreaks caused by Omicron or novel variants.</t>
  </si>
  <si>
    <t>https://medrxiv.org/cgi/content/short/2022.06.11.22276273</t>
  </si>
  <si>
    <t>covidwho-1871505</t>
  </si>
  <si>
    <t>Palidda, S.</t>
  </si>
  <si>
    <t>Major changes in “migrations and borders” after the “revolution” of globalized liberalism</t>
  </si>
  <si>
    <t>The part on Mediterranean borders starts with the history of migration marked by periods of racism and violent reject and also by periods of peaceful integration and assimilation in immigration countries. Palidda opens such a narrative with the understanding of the consequences of the economic neoliberal global “revolution, " which have generated today’s migrations in the transition from a more tolerant biopolitics of migrations favourable to the migrant integration into the receiving society to a more coercive thanatopolitics of death and exclusion. This is basically the radical shift in the meaning of migration policies: from let to live to let to die, especially in the Mediterranean Therefore, migration and borders shifts and the migrants become “wasted lives” or get trapped as”excess humanity.” For Palidda, Pandemics are also part of the understanding of the migration paradigm and borders. Among the first measures adopted by nearly all governments in the Covid-19 crisis was the closure of borders (or large-scale restriction of migration), the abandonment of any duty to help refugees, which has resulted in the tragic aggravation of the situation of migrants located near borders, exemplified especially on the Turkish-Greek border zone. © Natalia Ribas-Mateos and Timothy J. Dunn 2021.</t>
  </si>
  <si>
    <t>Handbook on Human Security, Borders and Migration</t>
  </si>
  <si>
    <t>Handbook on Human Security, Borders and Migration;: 177-188, 2021.</t>
  </si>
  <si>
    <t>covidwho-1871498</t>
  </si>
  <si>
    <t>Padmaja, Ravula, Nedumaran, Swamikannu, Jyosthnaa, Padmanabhan, Kavitha, Kasala, Abu Hatab, Assem, Lagerkvist, Carl-Johan</t>
  </si>
  <si>
    <t>COVID-19 Impact on Household Food Security in Urban and Peri-Urban Areas of Hyderabad, India</t>
  </si>
  <si>
    <t>This paper investigates the impact of the COVID-19 pandemic on food security and on coping-strategies in urban and peri-urban areas of the Hyderabad, India. Household survey data were collected before (October 2018) and during (January 2021) the onset of the pandemic. Results from logistic regression with the standarized Food Insecurity Expecience Scale (FIES) as dependent variable reveal that close to 40% of the households surveyed experienced a deterioration in food security status during the pandemic. In particular, we find that food security is closely related to the sector of employment in which the primary income- earning member of a household is engaged. To mitigate the impact of the pandemic on their food security, our sampled households adopted a variety of consumption-smoothing strategies including availing credit from both formal and informal sources, and liquidating their savings. Compared to households with severe or moderate level of food insecurity, households facing a mild level of food insecurity relied on stored food as a strategy to smoothen consumption in response to the income shock imparted by the pandemic. In addition, the results indicate that urban households, who adopted similar coping strategies as those adopted by peri-urban households, tended to be more food-insecure. Finally, the duration of unemployment experienced during the pandemic significantly influenced the status of household food security. These findings can inform the formulation of immediate and medium-term policy responses, including social protection policies conductive to mitigating the impacts of the COVID-19 pandemic and ameliorating the governance of urban food security during unexpected events and shocks.</t>
  </si>
  <si>
    <t>covidwho-1871494</t>
  </si>
  <si>
    <t>Özyurt, Gonca, Cingöz, Gülten, Öztürk, Yusuf, Küme, Tuncay, Dündar, Bumin Nuri, Tufan, Ali Evren, Çatlı, Gönül</t>
  </si>
  <si>
    <t>Elevated neurotensin levels among obese adolescents may be related to emotion dysregulation and impulsivity: a cross-sectional, case-control study</t>
  </si>
  <si>
    <t>Obesity can affect 5.0 % of children worldwide, especially among the economically disadvantaged.1 It may affect children across all age groups and there seems to be a temporal trend of increase within the last 40 years.1,2 The current consensus is that pediatric obesity may arise due to interactions between biological, developmental, behavioral, genetic and environmental factors.3 The ongoing COVID-19 pandemic may also contribute to the emergence and persistence of pediatric obesity.4 Neurotensin (NT) is a 13 amino acid peptide secreted from the enteroendocrine cells in the small intestine and the central nervous system.5 It may modulate the dopaminergic, serotonergic and glutamatergic function in the nigro-striatal and meso-cortical limbic systems and may have an anorexigenic effect via the lateral hypothalamic region.6,7 Various pre-clinical studies suggest that it may have a role in anorexia as a response to stress, emergence of anxiety- like behavior, hedonic eating, reward/ reinforcement and memory.8-11 A recent review suggested that NT may have therapeutic potential12 and another study suggested that elevated levels of its precursor may predict weight gain and associated metabolic abnormalities among children.13 Butler et al. (2015) found that plasma NT levels were elevated among children with PraderWilli syndrome characterized by hyperphagia via decreasing gastric motility.14 Available studies suggest that pediatric obesity at least in a subgroup of patients may be associated with elevated levels of anxiety, impulsivity and emotional eating.15-17 Despite the importance of NT functioning in those constructs, no study up to now has evaluated the relationships between NT levels and anxiety, impulsivity and emotion regulation among obese children. [...]in this study, we aimed a) to compare serum NT levels among obese and healthy adolescents b) to compare self-reported emotion regulation, anxiety and impulsivity scores among obese and healthy adolescents, and c) to investigate the relation of NT with emotional regulation, anxiety and impulsivity among obese adolescents. Obese adolescents with a body mass index (BMI) &amp;gt;95 percentile and healthy adolescents with a BMI between 3 and 85 percentiles, according to the data of Turkish National Growth Charts [A], who had similar age and gender distribution and admitted for routine control were enrolled in the study.19 Patients with underlying endocrine (hypothyroidism, Cushing syndrome, etc.) or non-endocrine (hypothalamic dysfunction, drug use, syndromic diseases) pathologies were excluded from the study. Anthropometric Evaluation Height (cm), body weight (kg) and waist circumference (cm) of all cases included in the study were measured after an overnight fast in the morning.</t>
  </si>
  <si>
    <t>The Turkish Journal of Pediatrics</t>
  </si>
  <si>
    <t>The Turkish Journal of Pediatrics; 64(2):255-264, 2022.</t>
  </si>
  <si>
    <t>covidwho-1871485</t>
  </si>
  <si>
    <t>Ortega, Miguel A.; Fraile-Martínez, Óscar, García-Montero, Cielo, Alvarez-Mon, Miguel Angel, Lahera, Guillermo, Monserrat, Jorge, Llavero-Valero, Maria, Mora, Fernando, Rodríguez-Jiménez, Roberto, Fernandez-Rojo, Sonia, Quintero, Javier, Alvarez De Mon, Melchor</t>
  </si>
  <si>
    <t>Nutrition, Epigenetics, and Major Depressive Disorder: Understanding the Connection</t>
  </si>
  <si>
    <t>Major depressive disorder (MDD) is a complex, multifactorial disorder of rising prevalence and incidence worldwide. Nearly, 280 million of people suffer from this leading cause of disability in the world. Moreover, patients with this condition are frequently co-affected by essential nutrient deficiency. The typical scene with stress and hustle in developed countries tends to be accompanied by eating disorders implying overnutrition from high-carbohydrates and high-fat diets with low micronutrients intake. In fact, currently, coronavirus disease 2019 (COVID-19) pandemic has drawn more attention to this underdiagnosed condition, besides the importance of the nutritional status in shaping immunomodulation, in which minerals, vitamins, or omega 3 polyunsaturated fatty acids (ω-3 PUFA) play an important role. The awareness of nutritional assessment is greater and greater in the patients with depression since antidepressant treatments have such a significant probability of failing. As diet is considered a crucial environmental factor, underlying epigenetic mechanisms that experience an adaptation or consequence on their signaling and expression mechanisms are reviewed. In this study, we included metabolic changes derived from an impairment in cellular processes due to lacking some essential nutrients in diet and therefore in the organism. Finally, aspects related to nutritional interventions and recommendations are also addressed.</t>
  </si>
  <si>
    <t>covidwho-1871472</t>
  </si>
  <si>
    <t>Nur Syafiqah Farhanah, Dzulkharnien, Rohani, Rosiah</t>
  </si>
  <si>
    <t>A Review on Current Designation of Metallic Nanocomposite Hydrogel in Biomedical Applications</t>
  </si>
  <si>
    <t>In the past few decades, nanotechnology has been receiving significant attention globally and is being continuously developed in various innovations for diverse applications, such as tissue engineering, biotechnology, biomedicine, textile, and food technology. Nanotechnological materials reportedly lack cell-interactive properties and are easily degraded into unfavourable products due to the presence of synthetic polymers in their structures. This is a major drawback of nanomaterials and is a cause of concern in the biomedicine field. Meanwhile, particulate systems, such as metallic nanoparticles (NPs), have captured the interest of the medical field due to their potential to inhibit the growth of microorganisms (bacteria, fungi, and viruses). Lately, researchers have shown a great interest in hydrogels in the biomedicine field due to their ability to retain and release drugs as well as to offer a moist environment. Hence, the development and innovation of hydrogel-incorporated metallic NPs from natural sources has become one of the alternative pathways for elevating the efficiency of therapeutic systems to make them highly effective and with fewer undesirable side effects. The objective of this review article is to provide insights into the latest fabricated metallic nanocomposite hydrogels and their current applications in the biomedicine field using nanotechnology and to discuss the limitations of this technology for future exploration. This article gives an overview of recent metallic nanocomposite hydrogels fabricated from bioresources, and it reviews their antimicrobial activities in facilitating the demands for their application in biomedicine. The work underlines the fabrication of various metallic nanocomposite hydrogels through the utilization of natural sources in the production of biomedical innovations, including wound healing treatment, drug delivery, scaffolds, etc. The potential of these nanocomposites in relation to their mechanical strength, antimicrobial activities, cytotoxicity, and optical properties has brought this technology into a new dimension in the biomedicine field. Finally, the limitations of metallic nanocomposite hydrogels in terms of their methods of synthesis, properties, and outlook for biomedical applications are further discussed.</t>
  </si>
  <si>
    <t>Nanomaterials</t>
  </si>
  <si>
    <t>Nanomaterials; 12(10):1629, 2022.</t>
  </si>
  <si>
    <t>covidwho-1871471</t>
  </si>
  <si>
    <t>Ntsama, Sabine Nadine Ekamena, Sougouma, Mahamat</t>
  </si>
  <si>
    <t>DOES HUMAN CAPITAL INFLUENCE AGRICULTURAL PRODUCTION? A CASE STUDY ON CEREALS PRODUCTION IN THE CEMAC ZONE</t>
  </si>
  <si>
    <t>The main objective of our study is to analyse the influence of human capital on agricultural cereal production in the CEMAC countries. To achieve this, we use a set data from World Bank (WDI) publications from the period of 2001 to 2017. These data are analysed by the fixed effects model following the ordinary least squares method. The given results show that an increase of one-unit in the total primary school enrolment variable leads to an increase of a 0.672-unit in cereal production. A one-unit increase in public spending on health leads to a 0.048-unit increase in cereal production. This means that human capital positively influences cereal agricultural production in the CEMAC countries. It is commend that producers be trained and supervised on appropriate seed techniques and that an observatory be set up to monitor and evaluate the training and supervision of farmers.</t>
  </si>
  <si>
    <t>International Journal of Food and Agricultural Economics</t>
  </si>
  <si>
    <t>International Journal of Food and Agricultural Economics; 10(2):131-141, 2022.</t>
  </si>
  <si>
    <t>covidwho-1871468</t>
  </si>
  <si>
    <t>Nouri-Majd, Saeedeh, Ebrahimzadeh, Armin, Mousavi, Seyed Mohammad, Zargarzadeh, Nikan, Eslami, Mina, Santos, Heitor O.; Taghizadeh, Mohsen, Milajerdi, Alireza</t>
  </si>
  <si>
    <t>Higher Intake of Dietary Magnesium Is Inversely Associated With COVID-19 Severity and Symptoms in Hospitalized Patients: A Cross-Sectional Study</t>
  </si>
  <si>
    <t>Background and Aims Magnesium is an anti-inflammatory mineral that plays a role in the innate immune system, and the relaxation of bronchial smooth muscle warrants additional attention in COVID-19. This study examined the association between magnesium intake and COVID-19 severity and related symptoms in hospitalized patients. Methods A cross-sectional study was done enrolling 250 COVID-19 patients aged 18 to 65 years. A validated 168-item online food frequency questionnaire (FFQ) was used to assess dietary magnesium intake. COVID-19 Treatment Guidelines were used to determine COVID-19 severity, and symptoms were evaluated using a standard questionnaire. Crude and adjusted analyses were performed (Model 1: age, sex, and energy intake;Model 2: Model 1 + physical activity, supplements, corticosteroids, and antiviral drugs;Model 3: Model 2 + body mass index). Results The mean age of participants was 44.1 ± 12.1 years, and 46% of them had severe COVID-19. Patients at the highest tertile of dietary magnesium intake had lower serum levels of inflammatory biomarkers, including CRP (11.8 ± 2.2 vs. 29.5 ± 2.1 mg/L, p &amp;lt; 0.001) and ESR (15.8 ± 2.4 vs. 34.7 ± 2.4 mm/hr, p &amp;lt; 0.001), than those at the lowest tertile. After controlling for potential confounders, we observed that a higher dietary magnesium intake was associated with a lower odds of severe COVID-19 (OR: 0.32;95% CI: 0.15–0.70). Also, we found a significant inverse association between dietary magnesium intake and odds of COVID-19 symptoms. Conclusion We found that higher intake of dietary magnesium was inversely associated with COVID-19 severity and symptoms.</t>
  </si>
  <si>
    <t>covidwho-1871465</t>
  </si>
  <si>
    <t>Norsyamlina Che Abdul, Rahim, Mohamad Hasnan, Ahmad, Cheong, Siew Man, Ahmad Ali, Zainuddin, Wan Shakira Rodzlan, Hasani, Shubash Shander, Ganapathy, Noor, Ani Ahmad</t>
  </si>
  <si>
    <t>Factors Influencing the Levels of Awareness on Malaysian Healthy Plate Concept among Rural Adults in Malaysia</t>
  </si>
  <si>
    <t>Malaysian Healthy Plate was launched in 2017 as a vital component of the Malaysian Ministry of Health’s “Quarter-Quarter-Half” program. It is predicted that this concept will bring positive change to the citizen’s dietary habits;however, the residents in rural areas may experience less exposure to this campaign, or lack of understanding to the concept of Malaysian Healthy Plate. Hence, this study aims to assess factors affecting the campaign’s awareness among the rural population in Malaysia. The National Health and Morbidity Survey (NHMS) 2019 focused on Non-Communicable Diseases (NCDs). Data collection was carried out from July to September 2019. Questionnaires that pertained to awareness, knowledge, and practice were included in this nationwide survey. Data collected from adults in rural areas aged 18 years old and above were used as respondents for the statistical analysis. Complex sample multiple logistic regression analysis was conducted to determine the association between the independent variables and awareness of the Malaysian Healthy Plate concept. About four fifths (83.2%) of rural adults in Malaysia were unaware of the Malaysian Healthy Plate concept after three years of implementation. The unawareness was significantly higher in males (91.3%), adults aged above 60 years old (91.8%), adults of others ethnicity (88.5%), those without formal education (95.2%), widows/widowers/divorcees (88.1%), retirees/adults who were not working (88.4%), and household income at the bottom 40% (B40) (85.0%). Unawareness of this concept was significantly associated with male gender (aOR = 4.12;95% CI: 3.06–5.56);age, 40–59 years (aOR = 1.46;95% CI:1.08–1.97);without formal education (aOR = 3.47;95% CI:1.34–9.01);working in private sector (aOR = 2.75;95% CI: 1.59–4.77);self-employed (aOR = 2.78;95% CI: 1.58–4.87);retirees (aOR = 2.32;95% CI: 1.23–4.36);and unpaid workers (aOR = 2.61;95% CI: 1.51–4.51). Awareness of the Malaysian Healthy Plate concept is associated with rural adults being males, with older age, with lower socio-economic status, without partner, and without job. This study suggests that a more effective strategy is needed to increase the awareness of the Malaysian Healthy Plate concept among rural adults.</t>
  </si>
  <si>
    <t>International Journal of Environmental Research and Public Health; 19(10):6257, 2022.</t>
  </si>
  <si>
    <t>covidwho-1871449</t>
  </si>
  <si>
    <t>Nhengu, Dudziro</t>
  </si>
  <si>
    <t>Covid-19 and female migrants: policy challenges and multiple vulnerabilities</t>
  </si>
  <si>
    <t>To what extent has Covid-19 policy responses exacerbated the already existing multiple vulnerabilities of female migrants in Southern Africa? Using strategic conversations, the paper explores personal experiences of key conversants, to explore how gender blind policy responses to the pandemic have heightened female migrants’ socio-economic challenges. The paper recommends gender sensitive and context specific policy responses to mitigate the existing socio-economic challenges.</t>
  </si>
  <si>
    <t>Comparative Migration Studies</t>
  </si>
  <si>
    <t>Comparative Migration Studies; 10(1), 2022.</t>
  </si>
  <si>
    <t>covidwho-1871434</t>
  </si>
  <si>
    <t>Naphade, S. T.; Patil, P. S.</t>
  </si>
  <si>
    <t>The COVID-19 pandemic: impact assessment on poultry farming in Aurangabad district of Marathwada region</t>
  </si>
  <si>
    <t>The COVID-19 is a major and wide global issue concern to the health of human being, it can lead to various severe problems created adverse impact on various agro-based sectors including poultry farming. Researchers from different fields have studied about the issues and have addressed the possible impacts of COVID-19 on variety of complex issues and problems associated with the poultry farming. Therefore, the present study aimed at to assessed the condition and challenges of COVID-19 by linking its impact on poultry farming with dependent peoples. The pandemic and lockdown impacted the overall poultry production system. This creates a results in drastic reduced value of consumption of poultry products. The study was conducted based on primary data collection, during the same period and its connection with poultry farming, its production, demand and supply was analyzed. Due to the situation of COVID-19 farmers faced various issues related to their need like low income, labor issues, starting of production, transportation problems, low demand of consumers, financial issues were identified. The present study shows that the impact of COVID-19 and its overall scenario on three different selected poultry farms in Aurangabad district. To assessing the impact on these farming a systematic study carried out with the help of collection of primary data from the study area, which provides the information about the impact on different parameters in the poultry farming.</t>
  </si>
  <si>
    <t>International Journal of Life Sciences</t>
  </si>
  <si>
    <t>International Journal of Life Sciences; - (A16):1-4, 2021.</t>
  </si>
  <si>
    <t>A16</t>
  </si>
  <si>
    <t>covidwho-1871429</t>
  </si>
  <si>
    <t>Nagarathna, Raghuram, Sharma, Manjunath N. K.; Ilavarasu, Judu, Kulkarni, Ravi, Anand, Akshay, Majumdar, Vijaya, Singh, Amit, Ram, Jagat, Rain, Manjari, Nagendra, Hongasandra R.</t>
  </si>
  <si>
    <t>Coping Strategy, Life Style and Health Status During Phase 3 of Indian National Lockdown for COVID-19 Pandemic—A Pan-India Survey</t>
  </si>
  <si>
    <t>The implementation of timely COVID-19 pan-India lockdown posed challenges to the lifestyle. We looked at the impact of lifestyle on health status during the lockdown in India. A self-rated scale, COVID Health Assessment Scale (CHAS) was circulated to evaluate the physical health or endurance, mental health i.e. anxiety and stress, and coping ability of the individuals under lockdown. This is a pan-India cross-sectional survey study. CHAS was designed by 11 experts in 3 Delphi rounds (CVR = 0.85) and was circulated through various social media platforms, from 9th May to 31st May 2020, across India by snowball circulation method. CHAS forms of 23,760 respondents were downloaded from the Google forms. Logistic regression using R software was used to compare vulnerable (&amp;gt;60 years and with chronic diseases) with non-vulnerable groups. There were 23,317 viable respondents. Majority of respondents included males (58·8%). Graduates/Postgraduates (72·5%), employed (33·0%), businessmen (6·0%), and professionals (9·7%). The vulnerable group had significantly (OR 1.31, p &amp;lt; 0.001) higher representation of overweight individuals as compared to non-vulnerable group. Regular use of tobacco (OR 1.62, p = 0.006) and other addictive substances (OR 1.80, p = 0.039) showed increased vulnerability. Respondents who consume junk food (OR 2.19, p &amp;lt; 0.001) and frequently snack (OR 1.16, p &amp;lt; 0.001) were more likely to be vulnerable. Respondents involved in fitness training (OR 0.57, p &amp;lt; 0.001) or did physical works other than exercise, yoga, walk or household activity (OR 0.88, p = 0.004) before lockdown were less likely to be vulnerable. Majority had a very good lifestyle, 94.4% never smoked or used tobacco, 92.1% were non-alcoholic, 97.5% never used addictive substances, 84.7% had good eating habits, 75.4% were vegetarians, 82.8% had “good” sleep, 71.7% did physical activities. Only 24.7% reported “poor” coping ability. Depression with somewhat low feeling were more likely to be vulnerable (OR 1.26, p &amp;lt; 0.001). A healthy lifestyle that includes healthy eating, proper sleep, physical activeness and non-addictive habits supports better coping ability with lesser psychological distress among Indian population during lockdown.</t>
  </si>
  <si>
    <t>covidwho-1871420</t>
  </si>
  <si>
    <t>Mueller, Christian, Schauerte, Isabel, Martin, Stephan, Irrgang, Valeska</t>
  </si>
  <si>
    <t>Evaluation of Self-care Activities and Quality of Life in Patients With Type 2 Diabetes Treated With Metformin Using the 2D Matrix Code of Outer Drug Packages as Patient Identifier: the DePRO Proof-of-Concept Observational Study</t>
  </si>
  <si>
    <t>Background: The use of digital technology to assess patients remotely can reduce clinical study costs. In the European Union, the 2D matrix code on prescription drug packaging serves as a unique identifier of a given package of medication, and thus, also of the patient receiving that medication. Scanning of the 2D matrix code may therefore allow remote patient authentication in clinical studies. Objective: The aim of the DePRO study was to assess the feasibility of a fully digital data-capture workflow, the authentication of participants via drug packaging 2D matrix codes, in patients with type 2 diabetes mellitus (T2DM) who use metformin. The primary objective was to describe the self-care activities of these patients. Secondary objectives were to evaluate (1) the self-reported health status of these patients, (2) the association of self-care activities with demographics and disease characteristics, and (3) the usability of the my ePRO app. Methods: DePRO was an observational, multicenter, cross-sectional, digital, and patient-driven study conducted in Germany from June to December 2020. Adult patients prescribed metformin were invited to participate via their pharmacist or a medication tracker app. Participants downloaded the my ePRO app onto their own mobile device, scanned the 2D matrix code on their metformin package for registration and authentication, and provided informed consent via an electronic form. They were then able to complete a study-specific questionnaire on demographics and clinical characteristics, the German version of the Summary of Diabetes Self-Care Activities measure (SDSCA-G), the Diabetes Treatment Satisfaction Questionnaire (DTSQ), and the EQ-5D-5L. The patients conducted the study without support from a health care professional. Statistical analyses were exploratory and descriptive. Results: In total, 3219 patients were invited to participate. The proportion of patients giving consent was greater among those invited by pharmacists (19/217, 8.8%) than among those invited via the medication tracker app (13/3002, 0.4%). Of the 29 patients eligible for analysis, 28 (97%) completed all study questionnaires. Most of the patients (23/29, 79%) were aged &amp;lt;60 years, and 59% (17/29) were male. The patients spent a mean total of 3.5 (SD 1.3) days out of 7 days on self-care activities (SDSCA-G). Most patients (24/29, 83%) were satisfied to extremely satisfied with their current treatment (DTSQ). Events of perceived hyperglycemia or hypoglycemia were reported by 20 of 29 (69%) patients. The best possible health status (EQ-5D-5L) was reported by 18 of 28 (64%) patients. Age was positively correlated with time spent on general and specific diet (Spearman coefficient 0.390 and 0.434, respectively). Conclusions: The DePRO study demonstrates the feasibility of fully digital authentication (via 2D matrix codes on drug packaging) and data capture in patients with T2DM. Personal invitations yielded higher recruitment rates than remote invitations via the medication tracker app. A high questionnaire completion rate was realized, based on completion by 28 out of 29 patients. Trial Registration: ClinicalTrials.gov NCT04383041;https://clinicaltrials.gov/ct2/show/NCT04383041 International Registered Report Identifier (IRRID): RR2-10.2196/21727</t>
  </si>
  <si>
    <t>JMIR Diabetes; 7(2), 2022.</t>
  </si>
  <si>
    <t>covidwho-1871399</t>
  </si>
  <si>
    <t>Mohapatra, Satyakam, Panda, Udit Kumar, Parida, Manoj Kumar</t>
  </si>
  <si>
    <t>Newer Determinants of an Old Problem: Factors for Suicidal Behaviour in the Current Era</t>
  </si>
  <si>
    <t>BACKGROUND: The national record crime bureau of India reported more than 1.53 lakh suicide in 2020, which is the highest in the last decade. Suicide can be considered a public health problem. Suicide risk assessment is complex, having contributions from biopsychosocial and environmental influences. We aim to discuss the role of COVID Pandemic, behavioural addictions and climate change in suicidality. FINDINGS: COVID has brought grief, physical disability, loss of employment and financial constraints, loneliness, and scarcity of healthcare resources. Isolation and pandemic related anxiety can lead to self-harm ideation in certain vulnerable populations like elderly, homeless, dependent and those having chronic physical and mental illnesses. Additionally, there is a high probability of neuropsychiatric symptoms in individuals with post-COVID syndrome with an increase in suicidal behaviour. Behavioural addictions like gambling disorder, gaming disorder and sexual addictions have a high association with suicidality. Premorbid impulsivity, male gender, unemployment, comorbidities and poor support have been demonstrated to have a higher association in people with a behavioural addiction and suicidality. Increased suicide risk along with other neuropsychiatric complications has been reported due to poor air quality, increased temperature &amp; rainfall changes. Natural disasters like hurricanes or earthquakes are known to have both acute and long term impacts on mental health &amp; suicidality with higher impact on environmentally motivated migrants and displaced populations. CONCLUSION: There is a convincing association of these three conditions in increasing suicide risk, making these an issue of global concern. Robust scientific evidence should be generated for the same which can then guide clinicians &amp; policymakers to act decisively on the issue.</t>
  </si>
  <si>
    <t>Indian journal of psychiatry; 64(Suppl 3):S643-S644, 2022.</t>
  </si>
  <si>
    <t>covidwho-1871383</t>
  </si>
  <si>
    <t>Miani, Abdul Matin, Hamayoun, Habibullah, Hemat, Mahmood</t>
  </si>
  <si>
    <t>QUALITATIVE ANALYSIS OF STRATEGIES AFFECTING SUSTAINABLE LIVELIHOODS IN THE NORTHERN VILLAGES OF ANDAR DISTRICT, GAZNI PROVINCE, AFGHANISTAN</t>
  </si>
  <si>
    <t>The present study is one of the qualitative researches that the grounded theory method (Strauss and Corbin approach) has been used to analyze the data. In-depth interviews and observations were used to obtain data. In qualitative research, in-depth interviews and observations are common data collection approaches. Despite the fact that in-depth interviews and observations are two separate methodologies, both aim to gain a thorough grasp of the situations under investigation. Purposive sampling and snowball sampling techniques were used to collect data. The ATLAS. TI software was used to perform three steps of data analysis: open coding, axial coding, and selective coding. according to the research results, it can be said that strategies for achieving sustainable livelihoods such as Rural industrialization, use of solar energy, strengthening of rural housing, effectiveness of factors of production, breeding of native poultry in yard, Eugenic dairy cows, attention to rural research, development ofnonagricultural occupations can improve the living conditions of villagers.</t>
  </si>
  <si>
    <t>International Journal of Food and Agricultural Economics; 10(2):143-157, 2022.</t>
  </si>
  <si>
    <t>covidwho-1871372</t>
  </si>
  <si>
    <t>Medici, Piero</t>
  </si>
  <si>
    <t>Autonomous Houses and Architecture of Cybernetics in the 1970s: Towards Limits and Undeveloped Potentials of the Sustainable</t>
  </si>
  <si>
    <t>In 1969, English researcher Gordon Pask published an article named “The Architectural Relevance of Cybernetics”, defining a theoretical framework concerning a cybernetic theory of architecture. Throughout the 1970s, the Cambridge Research Group designed the Autonomous House, a self-sufficient dwelling in terms of energy and food. Part of the Cambridge group approach relates to cybernetics. However, the group did not regard several aspects of cybernetics described in the theoretical framework of Pask. Through a literature review primarily focused on 1970s architectural magazines, this paper analyses which cybernetic aspects were not regarded in the Cambridge Autonomous House and other similar houses as case studies. Through an innovative analytical method, it demonstrates that some limitations of the house design, such as the main focus on costs and technologies, could have been reduced if aspects of cybernetics had been more incorporated. Using cybernetics as a lens represents a method which can be beneficial also in analysing today’s examples of sustainable and autonomous architecture.</t>
  </si>
  <si>
    <t>Sustainability; 14(10):6073, 2022.</t>
  </si>
  <si>
    <t>covidwho-1871365</t>
  </si>
  <si>
    <t>McAuliffe, Shane, Marjorie Lima do, Vale, Macaninch, Elaine, Bradfield, James, Crocombe, Dominic, Kargbo, Sento, Daniele Del, Rio, Fallon, Emily, Martyn, Kathy, Kohlmeier, Martin, Beck, Eleanor, Almoosawi, Suzana, Ray, Sumantra</t>
  </si>
  <si>
    <t>NNEdPro global centre response to the UK government obesity strategy</t>
  </si>
  <si>
    <t>BackgroundFollowing considerable interest in the relationship between obesity and COVID-19, the UK Government have released a policy paper: ‘Tackling obesity: empowering adults and children to live healthier lives’.1 This response may be focused on a limited and potentially historical view of overweight and obesity. We consider the complexity of the condition, its determinants, and co-existing conditions.2ObjectivesWe sought to gain consensus iteratively, using implementation framework thinking, to advocate for the appreciation of a wider, more complete understanding of the existing science behind obesity and the appropriate strategies needed to address it.ResultsWe identified four strategic points and provided recommendations for more comprehensive coverage and greater impact: 1. Improving focus and messaging 2. Understanding drivers of food choice and nutritional status 3. Promoting healthy eating from early years 4. Addressing the complexity of obesityDiscussion1. Effective messaging should be inclusive, collaborative and non-judgemental, promoting co-participation in the development of messages used in public national campaigns.3 2. Higher rates of obesity are observed in socioeconomically deprived groups who rely on food assistance programmes, in which nutritional quality could be improved through involvement of nutrition professionals.4 In order to influence behaviour, basic food literacy and financial management skills could be developed, while subsidies for healthier alternatives may complement taxes on less healthy foods.5 3. Advocating for better education on food science and nutrition from early learning sectors will promote increased awareness early in life.6 This could be augmented by reinstatement of initiatives like the healthy start programme. 4. Human health is multi-dimensional, therefore focussing on a single-metric risks oversimplifying this complexity and undervaluing the importance of healthy behaviours, even those not directly associated with weight.7 Instead, we should consider positive lifestyle habits, rather than a narrow focus on weight or BMI alone for the individual, informed by existing and accepted scientific findings.ConclusionAn integrated systems approach ought to be developed with a multipronged intervention strategy, targeting food production, supply and environments as well as marketing to improve availability of as well as accessibility to more nutrient-rich but less energy-dense foods. These combined with appropriate food education for consumers would enable more consistently healthy food choices.AcknowledgementsNNEdPro Virtual Core and Global Innovation Panel;Nutrition and COVID19 TaskforceReferencesUK Government - Tackling obesity: empowering adults and children to live healthier lives. July 2020.Foresight, Obesity Systems Map. 2007.Language Matters: Language and diabetes. 2018.Fallaize R, Newlove J, White A, Lovegrove JA. Nutritional adequacy and content of food bank parcels in Oxfordshire, UK: a comparative analysis of independent and organisational provision. J Hum Nutr Diet 2020;33:477–486. https://doi.org/10.1111/jhn.12740Garcia A, Reardon R, Hammond E, Parrett A, Gebbie-Diben A. Evaluation of the ‘eat better feel better’ cooking programme to tackle barriers to healthy eating. International Journal of Environmental Research and Public Health 2017;14(4):380. doi:10.3390/ijerph14040380Oostindjer M, Aschemann-Witzel J, Wang Q, Skuland S, Egelandsdal B, Amdam G, et al. Are school meals a viable and sustainable tool to improve the healthiness and sustainability of children´s diet and food consumption? A cross-national comparative perspective. Critical Reviews In Food 2016.Salas-Salvado J, Bullo M, Babio N, Martinez-Gonzalez M, Ibarrola-Jurado N, Basora J, et al. Reduction in the incidence of type 2 diabetes with the mediterranean diet: results of the PREDIMED-Reus nutrition intervention randomized trial. Diabetes Care 2010;34(1):14–19. doi:10.2337/dc10-1288</t>
  </si>
  <si>
    <t>BMJ Nutrition, Prevention &amp; Health</t>
  </si>
  <si>
    <t>BMJ Nutrition, Prevention &amp; Health; 5(Suppl 1):A10-A11, 2022.</t>
  </si>
  <si>
    <t>covidwho-1871347</t>
  </si>
  <si>
    <t>Marques, Pedro Alexandre, Jorge, Diana, Reis, João</t>
  </si>
  <si>
    <t>Using Lean to Improve Operational Performance in a Retail Store and E-Commerce Service: A Portuguese Case Study</t>
  </si>
  <si>
    <t>Ensuring on-shelf availability is essential for retailers to maintain high service levels for both in-store and E-Commerce consumers. The performance of this indicator largely depends on reorder planning decisions, as well as on the effectiveness of the replenishment process. This paper presents a case study that involved two Lean initiatives, which together have contributed to a significantly reduction in the number of out-of-stock events incurred by a retail store and an increase in the order fulfilment rate accomplished by the online commerce service. In the first initiative, a value stream management (VSM) methodology was adopted to redesign the existing replenishment process in the most relevant fresh food market: fruits and vegetables. The second initiative involved the implementation of a simple, but effective visual inventory management system in the warehouse of the E-Commerce division, where a wide set of fast-moving consumer goods (FMCG) is stored using kanban cards. This paper hence demonstrates, through practical application, that Lean tools can be employed to improve operational processes with positive impacts on both the physical store performance and on results regarding the online commerce business.</t>
  </si>
  <si>
    <t>Sustainability; 14(10):5913, 2022.</t>
  </si>
  <si>
    <t>covidwho-1871345</t>
  </si>
  <si>
    <t>Markevičiūtė, Zita, Varžinskas, Visvaldas</t>
  </si>
  <si>
    <t>Smart Material Choice: The Importance of Circular Design Strategy Applications for Bio-Based Food Packaging Preproduction and End-of-Life Life Cycle Stages</t>
  </si>
  <si>
    <t>This article provides a systematic literature review on the integrated approach of bio-based plastic food packaging in a circular economy. It focuses on the following key areas: (1) the role of bio-based plastic food packaging in a circular product design strategy and material choice in the preproduction life cycle stage;(2) the role of bio-based plastic food packaging in circular resource management systems and the product disposal life cycle stage;and (3) an optimal bio-based plastic food packaging application in regard to prioritising end-of-life treatment. While there are dedicated publications on the role of packaging in a circular economy, circular packaging design, packaging waste management, and bio-origin plastic applications in food packaging, this article aims to provide an integrated review and recommendations on the best bio-based plastic food packaging material selection, applications based on a circular economy, and scenarios on waste/resource management that prioritise end-of-life treatment. Three of the current most popular bio-based plastic materials in the flexible and rigid food packaging categories were selected: starch blends, bio-PE, and PLA for flexible food packaging and PLA, bio-PET, and bio-PE for rigid packaging. This article highlights the fact that a smart material choice in the circular design strategy is a key factor that has a direct impact on the last packaging life cycle stage (disposal), and concludes that bio-based plastic materials are a way to close the food packaging loop, either by re-use or recycling. This article also provides recommendations on the best bio-based plastic food packaging material selection, and applications based on the circular economy and waste management that prioritise end-of-life treatment. The research results indicate a research niche for the application of re-usable biodegradable materials in food packaging. The findings of this research allow product designers and packaging companies to advance the understanding of the most efficient bio-based plastic food packaging integration into the circular economy via decision making of product material choice and end-of-life treatment. Based on the results of this article, scholars can develop new themes for further research.</t>
  </si>
  <si>
    <t>Sustainability; 14(10):6366, 2022.</t>
  </si>
  <si>
    <t>covidwho-1871329</t>
  </si>
  <si>
    <t>Mallada, P. L.; Diaz-Gomez, N. M.; Romero, M. C.; Martin, L. S. F.; Guiu, C. G.</t>
  </si>
  <si>
    <t>The impact of COVID-19 pandemic on breastfeeding and birth care. The importance of recovering good practices</t>
  </si>
  <si>
    <t>The SARS-CoV-2 pandemic has had a major impact on birth care and lactation. The lack of knowledge regarding the transmission mechanisms and the potential risks for the mother and the newborn, even when the vertical transmission of the virus has not been demonstrated, has led to the abandonment of practices such as skin-to-skin and the early initiation of breastfeeding (BF), which offer great benefits for maternal and child health. Taking into account the available scientific evidence and the protective effect of BF, the World Health Organization (WHO), and other organisms recommend, in cases of suspected or confirmed SARS-CoV-2 infection of the mother, maintaining mother-child contact and BF, adopting preventive measure procedures to minimize the risk of contagion. These measures include hand hygiene, before and after contact with the newborn and the use of a mask. If a temporary separation of mother and child is required, it is recommended to feed the newborn with expressed breast milk. The presence of IgA antibodies against SARSCoV- 2 has been confirmed in the milk of infected women, so BF could reduce the clinical impact of the disease in the infant, if it becomes infected.</t>
  </si>
  <si>
    <t>Revista Espanola de Salud Publica</t>
  </si>
  <si>
    <t>Revista Espanola de Salud Publica; 94(e202007083), 2020.</t>
  </si>
  <si>
    <t>e202007083</t>
  </si>
  <si>
    <t>covidwho-1871297</t>
  </si>
  <si>
    <t>López, P. J. C.</t>
  </si>
  <si>
    <t>Perception of health, loneliness, happiness and body image according to type of breakfast during confinement due to Covid-19</t>
  </si>
  <si>
    <t>The aim was to determine the relationship between the perception of health, loneliness, happiness and body image according to the type of breakfast during the state of alarm decreed by the COVID-19 in primary schoolchildren. For this purpose, a descriptive cross-sectional study was designed with a sample of 116 Spanish schoolchildren. Perceptions of health, loneliness, happiness and body image were assessed using four items from the Health Behavior in School-aged Children questionnaire. The items referring to breakfast were extracted from the Mediterranean Diet Quality Index in children and adolescents questionnaire. After inferential analysis, it was observed that eating a cereal or derivative for breakfast was associated with a higher perception of health (OR = 1.45;p = 0.021), happiness (OR = 1.57;p = 0.002), body image (OR = 1.70;p = 0.006), and lower perception of loneliness (OR = 1.74;p = 0.002). This association was maintained after adjustment for body image with the exception of health perception (OR = 1.53, p = 0.156). In conclusion, eating a cereal or derivative for breakfast may be related to a higher perception of health, happiness, body image, and lower perception of loneliness in primary school children. © 2022, Federacion Extremena de Balonmano, University of Extremadura. All rights reserved.</t>
  </si>
  <si>
    <t>E-Balonmano.com: Revista de Ciencias del Deporte</t>
  </si>
  <si>
    <t>E-Balonmano.com: Revista de Ciencias del Deporte; 18(1):65-72, 2022.</t>
  </si>
  <si>
    <t>covidwho-1871295</t>
  </si>
  <si>
    <t>Long, Yuan, Ceschin, Fabrizio, Harrison, David, Terzioğlu, Nazlı</t>
  </si>
  <si>
    <t>Exploring and Addressing the User Acceptance Issues Embedded in the Adoption of Reusable Packaging Systems</t>
  </si>
  <si>
    <t>Plastic in the linear consumption model is frequently manufactured and disposed of, leading to the creation of excessive plastic waste, which has significant consequences for the environment. Single-use food packaging waste is a large constituent of plastic waste that needs to be addressed urgently. The implementation of reusable packaging systems (RPSs) to close the loop of consumption appears to be promising, but the insights into consumers’ willingness to accept them are limited. This research investigates the aspect of consumers’ adoption of RPSs by identifying the particular user acceptance issues and eventually providing a set of design recommendations to address them. The data collection methods are remote interviews, engaging with 42 participants in three iterations, to evaluate three user experiences of RPSs in order to identify the user acceptance issues. After the user acceptance issues are identified in each iteration, the Theory of Attitude-Behaviour-Context is employed to advance the understanding of the acceptance issues. In order to continuously refine the user experiences, insights from design for sustainable behaviour are applied to address the user acceptance issues. The research results include three refined user experiences, four user acceptance issues—namely hygiene, usability, finance and motivation—and design recommendations to address those user acceptance issues. This research may be of interest to packaging professionals, and could be used to design and refine the RPSs to induce consumers’ adoption.</t>
  </si>
  <si>
    <t>Sustainability; 14(10):6146, 2022.</t>
  </si>
  <si>
    <t>covidwho-1871285</t>
  </si>
  <si>
    <t>Liu, Guangzhou, Yang, Yunshan, Liu, Wanmao, Guo, Xiaoxia, Xie, Ruizhi, Ming, Bo, Xue, Jun, Zhang, Guoqiang, Li, Rongfa, Wang, Keru, Hou, Peng, Li, Shaokun</t>
  </si>
  <si>
    <t>Optimized canopy structure improves maize grain yield and resource use efficiency</t>
  </si>
  <si>
    <t>Improved canopy structure was instrumental in setting maize yield records, and yet it has rarely been examined in China. At Qitai Farm in Xinjiang, we conducted a 4‐year field experiment using China's six highest‐yielding maize hybrids sorted into three yield level groups that were grown at similar growth durations and at optimum densities. The average yield of high‐yield level (HL, 22.3 Mg ha−1) was 7.2% and 24.6% higher than that of medium‐yield level (ML) and low‐yield level (LL), respectively. For each yield level, we measured morphological traits that influence canopy structure and yield. They included plant height, ear height, ear ratio, internode length, leaf numbers, leaf angle, LOV, leaf area, and spatial density of leaf area. Among the preceding morphological traits of the three yield levels, HL’s best optimized the canopy structure, as shown by improved light distribution (19.0% light transmission at the ear) and increased light interception per unit leaf area per day (LIPA, 51.7 MJ m−2 day−1) in the canopy. In comparison, light transmission was 12.2% and 15.9% at the ear and the total LIPAs were 37.2 and 29.0 MJ m−2 day−1 at silking for ML and LL, respectively. HL had significantly longer leaf area duration and a higher photosynthetic rate, especially at the grain filling stage, and its total accumulated biomass at maturity was significantly better (by 13.9%) than LL’s. HL’s harvest index (0.54) was significantly higher than that of ML (0.52) and LL (0.48). HL’s radiation and heat use efficiencies were 2.61% and 1.37 g °C−1 day−1 m−2, both significantly greater than those of ML and LL. Therefore, optimum maize plant types can significantly improve canopy structure and increase resource use efficiency and grain yield.</t>
  </si>
  <si>
    <t>Food and Energy Security</t>
  </si>
  <si>
    <t>Food and Energy Security; 11(2), 2022.</t>
  </si>
  <si>
    <t>covidwho-1871269</t>
  </si>
  <si>
    <t>Li, H.; Liao, M.</t>
  </si>
  <si>
    <t>The Impact of COVID-19 on Overseas Chinese and countermeasures</t>
  </si>
  <si>
    <t>In the fight against the COVID-19. rhe global destiny is shared, and overseas Chinese have a prominent role. In rhe early stage of the epidemic, overseas Chinese donated money and materials to overcome the difficulties together. As the epidemic spreads around the world, overseas Chinese once again actively acted to help their living country to fight against the epidemic. Due to rhe development of rhe epidemic, the life, work and study of overseas Chinese in the country where they live have been greatly affected. The industries such as catering, tourism and foreign trade of overseas Chinese have been greatly impacted, and some overseas Chinese have even been unfairly treated. In order to better respond to the crisis brought about by the epidemic, overseas Chinese should abide by local epidemic prevention regulations and laws and help each other. In addition, overseas Chinese media should actively speak out and work together to prevent and control the epidemic. Finally overseas Chinese can explore new business formats and actively Iransform and develop, and actively panicipate in rhe global war against the epidemic, while promoting the anti-epidemic cooperation between China and other countries and helping build a "healthy silk road". © 2022 Aalborg University. All rights reserved.</t>
  </si>
  <si>
    <t>Journal of China and International Relations</t>
  </si>
  <si>
    <t>Journal of China and International Relations; 8(1):1-15, 2022.</t>
  </si>
  <si>
    <t>covidwho-1871262</t>
  </si>
  <si>
    <t>Lesende, I. M.; Acosta Benito, M. A.; Goni Ruiz, N.; Herreros Herreros, Y.</t>
  </si>
  <si>
    <t>Vision of the management of frailty in Primary Health Care</t>
  </si>
  <si>
    <t>Primary Care (PC) and community are the priority health sites for the detection and management of frailty. There are good guidelines (Strategy and consensus of the National Health Service, ADVANTAGE European Joint Action, recommendations of the Program of Prevention and Health Promotion Activities of the Spanish Society of Family and Community Medicine PAPPS-semFYC, Fisterra guideline);however, its implementation is not taking place with the expected magnitude or speed, also considering the influence of the COVID-19 pandemic. The detection and management of frailty requires multidisciplinary work by professionals who usually carry out their activity at the first level of care (physicians, nurses, social workers), with others whose integration is advisable (nutritionists, physiotherapists, etc.);and counting on others of reference (geriatricians). On the other hand, it is necessary to work with comprehensive approaches based on good coordination between PC and the Community, with various experiences in this regard. The support by the Information and Communication Technologies (ICT) can be very interesting, with tools for both users and careers (e.g., VIVIFRAIL), as well as for social and health professionals (e.g., VALINTAN or WHO ICOPE-Handbook App). Strategies to intervene in fragility in a more effective and systematic way must be consolidated: with an adequate professional training, establishment of campaigns and dissemination ways for visualizing its relevance and extend their intervention, prioritization of the most effective programmed assistance activities (highlighting fragility), multidisciplinary work with coordination and participation of the different healthcare and community levels and of the patients themselves, and providing the PC with adequate resources.</t>
  </si>
  <si>
    <t>Revista Espanola de Salud Publica; 95(e202110159), 2021.</t>
  </si>
  <si>
    <t>GIM</t>
  </si>
  <si>
    <t>95</t>
  </si>
  <si>
    <t>e202110159</t>
  </si>
  <si>
    <t>covidwho-1871249</t>
  </si>
  <si>
    <t>Laperriere, Andre, Bohn, Jeffrey, Marjorie Lima do, Vale</t>
  </si>
  <si>
    <t>Data-driven action for food systems transformation</t>
  </si>
  <si>
    <t>Data that is accurate and accessible helps to drive innovation and progress, which was a key theme of discussion at the NNEdPro Sixth International Summit on Nutrition and Health. Data-driven policies and programmes have the potential to reorient food systems and end malnutrition by 2030, according to Andre Laperriere of Global Open Data for Agriculture and Nutrition (GODAN). The COVID-19 pandemic has exacerbated the existing food crisis, affecting production, processing, and distribution within the food system, and highlights the critical need for timely and reliable data to drive decision-making. The pandemic has affected food on the levels of production, transformation, and distribution, which presents an unprecedented opportunity for change. Using data, we can identify and learn from countries who have had the most success in reducing hunger (E.g., Armenia, Brazil, Ghana) and those which have achieved zero hunger while keeping adult overweight and obesity to a minimum (E.g., Republic of Korea, Japan). However, making practice and policy decisions involves a complicated process influenced by logic, current evidence, existing models and authorities, previous experiences, emotions, and cognitive biases, as discussed by Dr Jeffrey Bohn. Causal inference approaches could be one way to address some of these complications by merging nutrition data and scientific evidence to promote better decision-making in the context of nutrition-related communicable diseases targeted by the Nutrition Decade and the Sustainable Development Goals. Although challenges exist in all data science, there are particular challenges in applying mathematical precision in nutrition. Nutrition research considers dynamic processes that evolve and are often influenced by the process of studying them. Additionally, nutrition research occurs against the backdrop of traditional biomedical research where the randomised control trial (RCT) is considered the gold standard in proving causation. While pre-registration of data, protocol and analyses can address some of these primary challenges with research behaviour, to truly understand causation we must consider counterfactuals, which consider the context of the research (models, interventions, characteristics, and cognitive bias) for a more complete understanding. Causal inference tools can be applied to relevant, curated data to identify confounders and subsequent causal linkages. There is a necessity for the quality use of data to identify and strengthen high-impact policies and programmes for action on nutrition.</t>
  </si>
  <si>
    <t>BMJ Nutrition, Prevention &amp; Health; 5(Suppl 1):A2, 2022.</t>
  </si>
  <si>
    <t>covidwho-1871238</t>
  </si>
  <si>
    <t>Ladefoged, A.; Janda, M.</t>
  </si>
  <si>
    <t>100 years of externalities</t>
  </si>
  <si>
    <t>In the European Union, competences in the taxation field generally remain with Member States. There is no common and holistic vision for EU tax policies shared by all Member States. A future-proof tax reform needs to address current and emerging challenges brought by not only Covid-19 crisis, climate change and environmental degradation, but also by globalization, digitalization and ageing of population. These challenges need to be addressed through a systemic reform rather than continuing with the piece meal approach of EU tax policies addressing different issues in isolation. Such reforms need to take into consideration the need to ensure sustainability of tax revenues, support transfer to green economy, ensure social justice for (vulnerable) citizens and competitiveness for business. Shifting taxation from labour and business to consumption and pollution has a potential to address all these aspects, in particular if coordinated at EU and international level. © The Editors and Contributors severally 2021.</t>
  </si>
  <si>
    <t>Environmental Taxation in the Pandemic Era: Opportunities and Challenges</t>
  </si>
  <si>
    <t>Environmental Taxation in the Pandemic Era: Opportunities and Challenges;: 49-65, 2021.</t>
  </si>
  <si>
    <t>covidwho-1871226</t>
  </si>
  <si>
    <t>Kumar, Manoj, Prakash, Suraj, Radha, Lorenzo, José M.; Chandran, Deepak, Dhumal, Sangram, Dey, Abhijit, Senapathy, Marisennayya, Rais, Nadeem, Singh, Surinder, Kalkreuter, Phillip, Damale, Rahul D.; Natta, Suman, Vishvanathan, Marthandan, Sathyaseelan, Sangeetha Kizhakkumkara, Rajalingam, Sureshkumar, Viswanathan, Sabareeshwari, Murugesan, Yasodha, Muthukumar, Muthamilselvan, Jayaraman, Aravind, Kalirajan, Murugasridevi, Selim, Samy, Amarowicz, Ryszard, Mekhemar, Mohamed</t>
  </si>
  <si>
    <t>Apitherapy and Periodontal Disease: Insights into In Vitro, In Vivo, and Clinical Studies</t>
  </si>
  <si>
    <t>Periodontal diseases are caused mainly by inflammation of the gums and bones surrounding the teeth or by dysbiosis of the oral microbiome, and the Global Burden of Disease study (2019) reported that periodontal disease affects 20–50% of the global population. In recent years, more preference has been given to natural therapies compared to synthetic drugs in the treatment of periodontal disease, and several oral care products, such as toothpaste, mouthwash, and dentifrices, have been developed comprising honeybee products, such as propolis, honey, royal jelly, and purified bee venom. In this study, we systematically reviewed the literature on the treatment of periodontitis using honeybee products. A literature search was performed using various databases, including PubMed, Web of Science, ScienceDirect, Scopus, clinicaltrials.gov, and Google Scholar. A total of 31 studies were reviewed using eligibility criteria published between January 2016 and December 2021. In vitro, in vivo, and clinical studies (randomized clinical trials) were included. Based on the results of these studies, honeybee products, such as propolis and purified bee venom, were concluded to be effective and safe for use in the treatment of periodontitis mainly due to their antimicrobial and anti-inflammatory activities. However, to obtain reliable results from randomized clinical trials assessing the effectiveness of honeybee products in periodontal treatment with long-term follow-up, a broader sample size and assessment of various clinical parameters are needed.</t>
  </si>
  <si>
    <t>Antioxidants</t>
  </si>
  <si>
    <t>Antioxidants; 11(5):823, 2022.</t>
  </si>
  <si>
    <t>covidwho-1871214</t>
  </si>
  <si>
    <t>Kouchakinejad-Eramsadati, Leila, Amiri, Mostafa, Soltani, Soheil, Allahbakhshi, Kiyoumars</t>
  </si>
  <si>
    <t>The trend of drowning before and after COVID-19 pandemic in Qazvin province: an area without sea shores in Iran</t>
  </si>
  <si>
    <t>: Background: Drowning is one of the leading causes of unintentional mortality in Iran. The COVID-19 pandemic combined with drowning has indirectly affected the community. Qazvin province has had a remarkable rate of drowning. This study aimed to investigate the impact of COVID-19 on drowning in this province. Methods: In a cross-sectional study that used the national drowning registry database, all of the people in Qazvin who drowned between March 2017 to March 2021 were compared. Data were collected from the database of Emergency Medical Services in Qazvin and analyzed by SPSS software. Descriptive and Poisson regression and time series analysis were used. Results: The number of missions before the COVID-19 outbreak was 35.6 per year and 32 after it. The number of deaths increased from 12.3 to 15. The mean age of the patients was 27.53 and 26.92 years before and after the pandemic, respectively. May-June had the highest number of drownings. Most of the drownings before and after COVID-19 belonged to the male gender. The number of missions in rural and urban areas increased after the COVID-19 outbreak, while all drowning callings outside urban and rural areas decreased. According to Poisson's estimation regression model, the drowning trend diminished with a coefficient of -0.037 and was statistically significant at p = 0.032. Conclusions: The findings of the study indicated that COVID-19 did not impact the frequency pattern of drownings in Qazvin. However, the increased number of drownings in agricultural pools and urban water channels was significant. Travel restrictions, pool closures, and decreased global warming due to lockdown could have been effective on the number of drownings. Therefore, it is recommended that policymakers consider drowning prevention planning with priority given to young age groups. Keywords: COVID-19, Drowning, Qazvin Province</t>
  </si>
  <si>
    <t>Journal of injury &amp; violence research</t>
  </si>
  <si>
    <t>Journal of injury &amp; violence research; 14(2 Suppl 1), 2022.</t>
  </si>
  <si>
    <t>2 Suppl 1</t>
  </si>
  <si>
    <t>covidwho-1871199</t>
  </si>
  <si>
    <t>Kohlmeier, Martin, Marjorie Lima do, Vale</t>
  </si>
  <si>
    <t>Disseminating evidence during the COVID-19 pandemic</t>
  </si>
  <si>
    <t>Knowledge networks, such as the NNEdPro Nutrition and COVID-19 Taskforce, are central to the rapid creation and dissemination of evidence, as highlighted at the NNEdPro Sixth International Summit on Nutrition and Health. During the COVID-19 pandemic, the Taskforce rapidly collated evidence and widely shared clear and accessible resources globally, via NNEdPro Regional Networks. The impact of the Taskforce on disseminating evidence and encouraging collaboration was made evident, and thus demonstrates the importance of this approach for addressing regional and global nutrition challenges. Scientific journals, such as BMJ Nutrition, Prevention &amp; Health, as discussed by Editor-in-Chief, Professor Kohlmeier, also play a significant role in the dissemination of evidence. Once published, research is open access, disseminated widely online, and is encouraged to be used to inform practice. During the COVID-19 pandemic, any article with research findings relevant to the Coronavirus outbreak, were also shared widely with policymakers to increase global uptake. Knowledge networks, and scientific journals such as BMJ Nutrition Prevention and Health, are critical to the generation and dissemination of evidence, which is key to its uptake and implementation in policy and practice.</t>
  </si>
  <si>
    <t>BMJ Nutrition, Prevention &amp; Health; 5(Suppl 1):A1, 2022.</t>
  </si>
  <si>
    <t>covidwho-1871195</t>
  </si>
  <si>
    <t>Klink-Lehmann, Jeanette, Langen, Nina, Simons, Johannes, Hartmann, Monika</t>
  </si>
  <si>
    <t>Jumping on the Bandwagon of Responsibility—Or Not? Consumers’ Perceived Role in the Meat Sector</t>
  </si>
  <si>
    <t>It is evident that sustainable meat consumption and production require shared responsibility for actions and consequences by consumers and producers. Therefore, this study aimed to identify the relevant focus areas within the meat food value chain that consumers attach relevance to. Furthermore, the study provides an understanding of potential actions of consumer social responsibility (CNSR) and reasons for not taking responsibility. The study is based on an online consumer survey (n = 1003) including standardized and open-ended questions. Data were analyzed via content analysis using a combination of inductive and deductive analyses in an iterative process. Results reveal that consumers consider animal husbandry as the core area where there is a need to take responsibility. This is followed by food safety, slaughtering, and transport, while environment and social issues related to the working conditions of employees are judged to have lower relevance. In most focus areas, the large majority of respondents attribute responsibility to one or several of the other stakeholder groups but not to consumers of meat products. Recommendations for the meat sector as well as for policymakers are derived in this paper to further encourage meat consumers to take their part of the overall responsibility.</t>
  </si>
  <si>
    <t>Sustainability; 14(10):6295, 2022.</t>
  </si>
  <si>
    <t>covidwho-1871194</t>
  </si>
  <si>
    <t>Klagge, B.; Heiner, S.</t>
  </si>
  <si>
    <t>The impact of the Covid-19 crisis on retail trade in Hamburg</t>
  </si>
  <si>
    <t>The Covid-19 crisis and the associated restrictions since March 2020 have had a severe impact on the economy. This applies above all to retail trade, a sector that has been undergoing structural changes for many years. In particular, digitisation and the growth of online trade market shares accelerated during the Covid-19 crisis. However, the develop¬ment of retail trade since 2020 differs considerably between subsectors. While food retailing as well as trading related to furniture, construction and DIY recorded a substantial growth during the Covid-19 crisis, trade in fashion and apparel experienced massive economic losses. At the same time, different location types - especially inner cities versus district and neighbourhood centres - are affected quite differently. © 2021 Westermann Schulbuchverlag GmbH. All rights reserved.</t>
  </si>
  <si>
    <t>Geographische Rundschau</t>
  </si>
  <si>
    <t>Geographische Rundschau; 73(9):44-49, 2021.</t>
  </si>
  <si>
    <t>73</t>
  </si>
  <si>
    <t>covidwho-1871191</t>
  </si>
  <si>
    <t>Kirk-Ballard, H.</t>
  </si>
  <si>
    <t>Gardening in Louisiana during the COVID-19 pandemic</t>
  </si>
  <si>
    <t>This article presents preliminary results from an ongoing survey (Louisiana, USA) asking participants how long they have been gardening, how much time they spent in the garden before and during the stay-at-home orders, and how much time they expect to spend in the garden after the COVID-19 pandemic.</t>
  </si>
  <si>
    <t>Louisiana Agriculture</t>
  </si>
  <si>
    <t>Louisiana Agriculture; 64:1, 2021.</t>
  </si>
  <si>
    <t>covidwho-1871190</t>
  </si>
  <si>
    <t>Kiriacos, Caroline Joseph, Khedr, Monika Rafik, Tadros, Miray, Youness, Rana A.</t>
  </si>
  <si>
    <t>Prospective Medicinal Plants and Their Phytochemicals Shielding Autoimmune and Cancer Patients Against the SARS-CoV-2 Pandemic: A Special Focus on Matcha</t>
  </si>
  <si>
    <t>Background Being “positive” has been one of the most frustrating words anyone could hear since the end of 2019. This word had been overused globally due to the high infectious nature of SARS-CoV-2. All citizens are at risk of being infected with SARS-CoV-2, but a red warning sign has been directed towards cancer and immune-compromised patients in particular. These groups of patients are not only more prone to catch the virus but also more predisposed to its deadly consequences, something that urged the research community to seek other effective and safe solutions that could be used as a protective measurement for cancer and autoimmune patients during the pandemic. Aim The authors aimed to turn the spotlight on specific herbal remedies that showed potential anticancer activity, immuno-modulatory roles, and promising anti-SARS-CoV-2 actions. Methodology To attain the purpose of the review, the research was conducted at the States National Library of Medicine (PubMed). To search databases, the descriptors used were as follows: “COVID-19”/”SARS-CoV-2”, “Herbal Drugs”, “Autoimmune diseases”, “Rheumatoid Arthritis”, “Asthma”, “Multiple Sclerosis”, “Systemic Lupus Erythematosus” “Nutraceuticals”, “Matcha”, “EGCG”, “Quercetin”, “Cancer”, and key molecular pathways. Results This manuscript reviewed most of the herbal drugs that showed a triple action concerning anticancer, immunomodulation, and anti-SARS-CoV-2 activities. Special attention was directed towards “matcha” as a novel potential protective and therapeutic agent for cancer and immunocompromised patients during the SARS-CoV-2 pandemic. Conclusion This review sheds light on the pivotal role of “matcha” as a tri-acting herbal tea having a potent antitumorigenic effect, immunomodulatory role, and proven anti-SARS-CoV-2 activity, thus providing a powerful shield for high-risk patients such as cancer and autoimmune patients during the pandemic.</t>
  </si>
  <si>
    <t>Frontiers in oncology</t>
  </si>
  <si>
    <t>Frontiers in oncology; 12, 2022.</t>
  </si>
  <si>
    <t>covidwho-1871179</t>
  </si>
  <si>
    <t>Khan, A. I.; Khan, M.; Tirimacco, R.</t>
  </si>
  <si>
    <t>Catering for the point-of-care testing explosion</t>
  </si>
  <si>
    <t>The ease of performing a laboratory test near to the patient, at the point-of-care, has resulted in the integration of point-of-care tests into healthcare treatment algorithms. However, their importance in patient care necessitates regular oversight and enforcement of best laboratory practices. This review discusses why this oversight is needed, it’s importance in ensuring quality results and processes that can be placed to ensure point-of-care tests are chosen carefully so that both oversight can be maintained and patient care is improved. Furthermore, it highlights the importance of delivering focused webinars and continuing education in a variety of formats. © 2021 International Federation of Clinical Chemistry and Laboratory Medicine. All rights reserved.</t>
  </si>
  <si>
    <t>Electronic Journal of the International Federation of Clinical Chemistry and Laboratory Medicine</t>
  </si>
  <si>
    <t>Electronic Journal of the International Federation of Clinical Chemistry and Laboratory Medicine; 32(2):244-254, 2021.</t>
  </si>
  <si>
    <t>covidwho-1871146</t>
  </si>
  <si>
    <t>Juarez, J. R.</t>
  </si>
  <si>
    <t>Food security and family farming in Mexico</t>
  </si>
  <si>
    <t>Food security and hunger, linked to rural poverty, in Mexico are among the greatest challenges since they include large sectors of the population, which are exacerbated by the COVID-19 pandemic. The objective of this essay is to analyze the food security of family farming and rural poverty in Mexico. A systemic analytical framework was developed, which considered the food crisis, food security, agriculture and the agricultural development modality followed by Mexico. Family farming was addressed through the stratification developed by SAGARPA and FAO, as well as the conditions of marginalization and income poverty. According to the analysis, with the neoliberal model, Mexico specialized agricultural production towards export crops and agricultural growth, production that increased in recent years, achieving a surplus agri-food balance, which means food availability, but not food security for people in extremely rural poverty. It is concluded that there is a close relationship between rural poverty and food security, the latter linked to social inequality in income distribution, among other inequalities, which generates a circle of low income-poverty-food insecurity that occurs and reproduces socially in family farming. The strengthening of assets, agri-food production and income in family farming are fundamental for overcoming rural poverty and building a more equitable society.</t>
  </si>
  <si>
    <t>Revista Mexicana de Ciencias Agricolas</t>
  </si>
  <si>
    <t>Revista Mexicana de Ciencias Agricolas; 13(3):553-565, 2022.</t>
  </si>
  <si>
    <t>covidwho-1871126</t>
  </si>
  <si>
    <t>Jee-Won, Kang, Young, Namkung</t>
  </si>
  <si>
    <t>Measuring the Service Quality of Fresh Food Delivery Platforms: Development and Validation of the “Food PlatQual” Scale</t>
  </si>
  <si>
    <t>This research conducted three studies to develop a scale for measuring the service quality of fresh food delivery platforms. In Study 1, the scale development stage, a total of 55 items were generated via literature reviews, text mining, and expert interviews. In Study 2, the preliminary assessment stage, the first consumer survey (n = 550) was conducted to purify and refine the items derived from Study 1 using exploratory factor analysis (EFA) and confirmatory factor analysis (CFA). Lastly, in Study 3, the second consumer survey (n = 570) was carried out to validate the scale using CFA. Ultimately, Food PlatQual scale, consisting of 25 items with seven dimensions: “information quality”, “price”, “product assortment”, “problem resolution”, “delivery quality”, “ease of use”, and “trendiness”. The current study is expected to offer a theoretical basis for future research as well as offer useful managerial implications for sustainable fresh food delivery platform services.</t>
  </si>
  <si>
    <t>Sustainability; 14(10):5940, 2022.</t>
  </si>
  <si>
    <t>covidwho-1871116</t>
  </si>
  <si>
    <t>Jamali, A.; Shahrbanian, S.</t>
  </si>
  <si>
    <t>The effects of exercise on cognitive dysfunction in patients with Coronavirus and sports recommendations for their recovery</t>
  </si>
  <si>
    <t>Background &amp; Aims: Beginning in 2020, a deadly disease called COVID-19 spread throughout the world, plunging all countries into a viral infection. Viral infections are naturally associated with upper respiratory tract infections, which are commonly reported with fever, headache, and cough. COVID-19 virus can infect a person's respiratory system and lungs, eventually leading to death. The virus can first activate and infect macrophages. Macrophages then transfer COVID 19 to T cells and make them weak. In addition, by weakening T cells, T cell subsets are activated to increase cytokines to enhance the immune response. T cells, CD4 + T cells and CD8 + T cells play an important antiviral role in the body. It is noteworthy that CD4 + T cells in the body produce T cell-dependent (B) cells to increase virus-specific antibodies. On the other hand, CD8 + T cells are a toxic cell and can kill virus-infected cells. Most published studies have focused on the effect of aerobic exercise on immune system function. Recent studies have shown that tai chi and yoga exercises can also be beneficial for immune system function. Exercise has long been known as an important modulator of inflammatory processes. Exercise can apparently have both tonic and suppressive effects on the immune system. The effect of exercise on innate and acquired safety parameters depends on the intensity, load and duration of exercise. As the severity increases, immune function and ultimately the risk of infection increase. These risks depend on immune system regulators (genetics, nutritional status, psychological stress, circadian rhythms), environmental stressors (extreme temperatures, airway irritants) that increase inflammation. In response to exercise, immune cells grow, proliferate, and produce molecules such as cytokines and cytotoxic granules. Prolonged exercise, at least in healthy individuals, appears to reduce basal inflammatory status by reducing the circulation of inflammatory cytokines. Regular periods of short-term training (i.e., up to 45 minutes) with moderate intensity boost the immune system (increase T cells) while frequent periods of long-term high-intensity training (&amp;gt; 2 hours) can suppress the immune system. Acute exercise, even in healthy individuals, leads to a strong inflammatory response that is mediated by leukocyte mobilization (even for short periods of 6 minutes) and increases potent inflammatory mediators such as TNF-a, IL-1. The effect of increasing aerobic capacity on improving lung function and preventing lung injury can be summarized in four mechanisms. The first mechanism of aerobic exercise can prevent the suppression of the immune system by affecting the immune system and increase anti-inflammatory factors. The second mechanism contains the role of aerobic capacity in restoring the elasticity of lung tissue to normal and increasing the strength and endurance of the respiratory muscles, which helps increase ventilation, and reduce lung damage. The third mechanism includes the role of aerobic capacity as an antioxidant to limit the production of free radicals and oxidative damage. The fourth mechanism involves the role of aerobic capacity in reducing cough and clearing the airways by improving pulmonary safety and autonomic modulation.</t>
  </si>
  <si>
    <t>Razi Journal of Medical Sciences</t>
  </si>
  <si>
    <t>Razi Journal of Medical Sciences; 28(10), 2022.</t>
  </si>
  <si>
    <t>fa</t>
  </si>
  <si>
    <t>covidwho-1871114</t>
  </si>
  <si>
    <t>Jaiswal, Sanjana, Gawande, Sushil, Kirpekar, Vivek</t>
  </si>
  <si>
    <t>Study of Psychopathology in family members of patients who died due to Covid-19 – A door-to-door survey</t>
  </si>
  <si>
    <t>BACKGROUND- The lack of preparedness among suddenly bereaved persons is shown to be associated with higher mortality among the bereaved than when the deceased had a known pre-existing morbidity(1). Most deaths due to COVID-19 came as a sudden surprise for unprepared family members. However,there are no studies or research that are being conducted regarding the psychopathology of family members of patients who died of COVID-19. AIMS/OBJECTIVES- To study proportion of psychiatric illness in family members of patients who died of COVID-19. To find the association between the death of an earning member &amp; psychiatric illnesses in the family. METHODS- We began a door-to-door survey in an urban locality begetting permission from the Institutional Ethics Committee. After obtaining informed consent, 40 families of COVID-19 patients were identified,whose members were interviewed using a semi-structured proforma. The deaths due to COVID19 occurred between the months of March’21 and June’21 and the interviews were carried during August’21. Data collected was tabulated and analysed statistically and results were obtained. RESULTS - Of the 79 participants 11 had psychiatric illness. The proportion of psychiatric illness was observed to be 13.924% and the most common illnesses observed were depression (54.5%) followed by adjustment disorder (36.7%) and anxiety (18.2%). Of these 79 participants 15 (18.9%) had lost an earning member,of which 4 (26.7%) participants developed a psychiatric illness. The proportion of participants with psychiatric illness who lost an earning member of the family was 26.7% which was more than that in non-earning group (10.9%). But this difference is not statistically significant. CONCLUSION- We observed that family members of patients who died of COVID-19 are more prone for psychopathology. Various psychopathologies were seen in this study of which the most common psychopathology was depression. Further studies are required for the family members of patients who died due to COVID-19. Reference: • Shah SM, Carey IM, Harris T, DeWilde S, Victor CR, Cook DG. The effect of unexpected bereavement on mortality in older couples. American Journal of Public Health. 2013 Jun;103(6):1140-5.</t>
  </si>
  <si>
    <t>Indian journal of psychiatry; 64(Suppl 3):S533-S533, 2022.</t>
  </si>
  <si>
    <t>covidwho-1871100</t>
  </si>
  <si>
    <t>Isaacs, M.; Nangle, M.</t>
  </si>
  <si>
    <t>Sink or swim? How COVID-19 and the responses to it have affected small-scale fishers</t>
  </si>
  <si>
    <t>This policy brief reports findings from research investigating the impacts of Covid-19 regulations and mitigation measures on small-scale fishers in the Western Cape, South Africa. The researchers conducted 47 in-depth interviews, held 5 focus groups, facilitated the production of 14 food diaries in 4 primary field sites of Struisbaai, Langebaan, Velddrift and Lambert's Bay.</t>
  </si>
  <si>
    <t>Policy Brief - PLAAS|2021. (57):5 pp. 4 ref.</t>
  </si>
  <si>
    <t>Policy Brief - PLAAS|2021. (57):5 pp. 4 ref.;2021.</t>
  </si>
  <si>
    <t>covidwho-1871096</t>
  </si>
  <si>
    <t>Indi, Chirag S.; Pritham, Varun, Acharya, Vasundhara, Prakasha, Krishna</t>
  </si>
  <si>
    <t>Detection of Malpractice in E-exams by Head Pose and Gaze Estimation</t>
  </si>
  <si>
    <t>Examination malpractice is a deliberate wrong doing contrary to official examina-tion rules designed to place a candidate at unfair advantage or disadvantage. The proposed system depicts a new use of technology to identify malpractice in E-Exams which is essential due to growth of online education. The current solu-tions for such a problem either require complete manual labor or have various vulnerabilities that can be exploited by an examinee. The proposed application en-compasses an end-to-end system that assists an examiner/evaluator in deciding whether a student passes an online exam without any probable attempts of mal-practice or cheating in e-exams with the help of visual aids. The system works by categorizing the student's VFOA (visual focus of attention) data by capturing the head pose estimates and eye gaze estimates using state-of-the-art machine learn-ing techniques. The system only requires the student (test-taker) to have a func-tioning internet connection along with a webcam to transmit the feed. The exam-iner is alerted when the student wavers in his VFOA, from the screen greater than X, a predefined threshold of times. If this threshold X is crossed, the appli-cation will save the data of the person when his VFOA is off the screen and send it to the examiner to be manually checked and marked whether the action per-formed by the student was an attempt at malpractice or just momentary lapse in concentration. The system use a hybrid classifier approach where two different classifiers are used, one when gaze values are being read successfully (which may fail due to various reasons like transmission quality or glare from his specta-cles), the model falls back to the default classifier which only reads the head pose values to classify the attention metric, which is used to map the student's VFOA to check the likelihood of malpractice. The model has achieved an accuracy of 96.04 percent in classifying the attention metric.</t>
  </si>
  <si>
    <t>International Journal of Emerging Technologies in Learning (Online)</t>
  </si>
  <si>
    <t>International Journal of Emerging Technologies in Learning (Online); 16(8):47-60, 2021.</t>
  </si>
  <si>
    <t>covidwho-1871092</t>
  </si>
  <si>
    <t>Ibáñez Gómez, F.</t>
  </si>
  <si>
    <t>maritime piracy: state of the question</t>
  </si>
  <si>
    <t>Piracy continues to persist as one of the most prevalent threats to maritime security. as statistics confirm year after year, hundreds of acts of piracy and armed robberies at sea affect crews and ships, no matter if they are pleasure boats, fishing vessels or any type of merchant vessel. although certain geographical areas have been grappling with acts of piracy and armed robberies against ships for decades, new regions are emerging as sources of insecurity, confirming that insecurity on land eventually causes crimes at sea. this paper aims to analyse the current situation in the most affected regions and the latest outbreaks that have been detected in recent years. likewise, an impact analysis will be carried out on the potential effects that the coronavirus pandemic is causing on maritime security. © 2021, United Academic Journals (UA Journals). All rights reserved.</t>
  </si>
  <si>
    <t>Revista de Pensamiento Estrategico y Seguridad CISDE</t>
  </si>
  <si>
    <t>Revista de Pensamiento Estrategico y Seguridad CISDE; 6(2):71-86, 2021.</t>
  </si>
  <si>
    <t>covidwho-1871074</t>
  </si>
  <si>
    <t>Hrynevych, Oksana, Miguel Blanco, Canto, Mercedes Jiménez, García</t>
  </si>
  <si>
    <t>Tendencies of Precision Agriculture in Ukraine: Disruptive Smart Farming Tools as Cooperation Drivers</t>
  </si>
  <si>
    <t>Precision farming innovations are designed to improve the efficiency of agricultural activities via minimal initial input of material and human resources and avoiding harmful effects on the environment on one hand and automatizing the production on another hand, thus providing environmental, social and economic benefits. In the article, the tendencies in the adoption of precision agriculture technologies (PAT) in Ukraine were observed, with a specific focus on cooperatives as a valuable tool of social and solidarity economy helping to achieve progress in local rural development. On the example of cooperatives, applying a technology acceptance model (TAM) has identified how the adoption of new smart farming tools influence their behavior in implementing technological innovations. The results of the study will be of particular interest to representatives of other cooperatives and to agribusiness players engaged in agriculture or software development. In addition, the outputs will be useful for researchers in the field of the socio-economic development of territories and the impact of new technologies on it, as well as for local governments and higher-level government officials, which can contribute to the implementation of better rural development strategies.</t>
  </si>
  <si>
    <t>Agriculture; 12(5):698, 2022.</t>
  </si>
  <si>
    <t>covidwho-1871062</t>
  </si>
  <si>
    <t>Hollifield, J. F.</t>
  </si>
  <si>
    <t>General perspectives on membership: Citizenship, migration and the end of liberalism</t>
  </si>
  <si>
    <t>All countries in the world face the challenge of managing migration and mobility. The dilemmas of migration management are especially acute in liberal democracies where economic pressures push governments to be open to migration, while political, legal and security concerns argue for greater closure-what I have called a liberal paradox. The ‘liberal’ order is defined by a rights-markets dynamic, where migrants and refugees have been able to acquire basic civil and human rights. Citizenship, on the other hand, remains a sovereign prerogative of the nation-state, with the partial exception of the European Union. The Covid-19 pandemic threatens the liberal order, changing the trade-offs involved in managing migration and mobility, as states move to close their borders, to stop mobility in its tracks, to tighten migration and citizenship policies, and to roll back the rights of migrants, refugees, and asylum seekers. Could this be the ‘end of liberalism?'. © Marco Giugni and Maria Grasso 2021.</t>
  </si>
  <si>
    <t>Handbook of Citizenship and Migration;: 101-117, 2021.</t>
  </si>
  <si>
    <t>covidwho-1871050</t>
  </si>
  <si>
    <t>Hickey, L. A.</t>
  </si>
  <si>
    <t>Pandemic tilts local agriculture and communities to behavior changes</t>
  </si>
  <si>
    <t>Typical agricultural distribution systems and venues temporarily ceased during the COVID-19 pandemic. Commodities were turned under in fields, dumped, or left behind for wildlife to pilfer while food banks ran out of produce. Residents did not know where to get fresh produce and wholesale producers lacked the ability to instantly shift their business model and distribution methods to meet local needs. Advisory board networks helped connect components of the food system: wholesale producers;retail outlets;and consumers to locations where produce was available. I connected volunteer gleaners with wholesale producers to gather produce for distribution to food banks around Manatee County. The Bradenton Downtown Farmer's Market started a Community Supported Agriculture (CSA) venue to accommodate wholesale producers with a retail venue. The county (Geographic Information System) (GIS) team and I created an interactive map of local agriculture commodities such as vegetables, fruit and vegetable crops, aquaculture, beef and dairy products, and nursery plants. The volunteer group organized over 60 gleaning events and harvested over 72,000 pounds of produce for food insecure residents. Based on the farmer's market model, two producers created CSA markets, in addition to their restaurant venue. As a result of the pandemic, four wholesale producers expanded distribution to local retail venues. The GIS map included over 100 Manatee County agriculture producers, searchable by location and commodity for markets, nurseries, aquaculture, beef and dairy, fruits, and vegetables. Key players in the food system who initially connected during the pandemic lockdown were able to provide beneficial opportunities for everyone. The GIS map has increased awareness of local agricultural production in Manatee County. Some wholesale producers adopted alternative marketing venues to rebound from pandemic deficits and prepare for future market changes. Gleaning events continue to provide local fruits and vegetables to food insecure residents, allowing them to enjoy healthy, accessible produce. Socially, many new connections and relationships have been fostered between the farming and residential communities.</t>
  </si>
  <si>
    <t>Proceedings of the Florida State Horticultural Society</t>
  </si>
  <si>
    <t>Proceedings of the Florida State Horticultural Society; 134:116-117, 2021.</t>
  </si>
  <si>
    <t>134</t>
  </si>
  <si>
    <t>covidwho-1871049</t>
  </si>
  <si>
    <t>Hickey, L.; Ryals, J.; Bostick, S.</t>
  </si>
  <si>
    <t>Connecting with small scale, urban, hobby, and community garden farmers through video mediums and Facebook live</t>
  </si>
  <si>
    <t>Small scale producers often visit non-science-based websites in search of general and specific information about horticulture and livestock, disease and pest pressure and cultural conditions required to grow crops. During the COVID-19 pandemic, alternative educational outreach was required to continue supporting the needs of agricultural producers. Several Sustainable Agriculture and Food Systems Extension Agents teamed up and utilized Facebook Live or posted videos on their county Facebook page to reach wide range of urban and rural small-farm producers on an array of agricultural topics. Using this platform gives exposure to science-based information on social media platforms where many producers are already active. An added benefit to using Facebook Live and videos is that community gardeners and home gardeners can access the same information, which provides them with tools for increased success in growing food for home consumption. From zero downloads in March 2020, the downloads grew to more than 6000 views by August 2020. As of August 2020, 21% (n = 1207) of the viewers engaged in comments and 12% (n = 146) the viewers who commented requested additional information. Many growers have expressed their appreciation for the information in this alternative teaching style.</t>
  </si>
  <si>
    <t>Proceedings of the Florida State Horticultural Society; 133:195-196, 2020.</t>
  </si>
  <si>
    <t>133</t>
  </si>
  <si>
    <t>covidwho-1871036</t>
  </si>
  <si>
    <t>Hassan, Tariq, Rashid, Muhammad, Asfa, Javed, Riaz, Muhammad Aaqib, Sinky, Mohammed, Muhammad Yousuf Irfan, Zia</t>
  </si>
  <si>
    <t>Implementation of Omni-D Tele-Presence Robot Using Kalman Filter and Tricon Ultrasonic Sensors</t>
  </si>
  <si>
    <t>The tele-presence robot is designed to set forth an economic solution to facilitate day-to-day normal activities in almost every field. There are several solutions to design tele-presence robots, e.g., Skype and team viewer, but it is pretty inappropriate to use Skype and extra hardware. Therefore, in this article, we have presented a robust implementation of the tele-presence robot. Our proposed omnidirectional tele-presence robot consists of (i) Tricon ultrasonic sensors, (ii) Kalman filter implementation and control, and (iii) integration of our developed WebRTC-based application with the omnidirectional tele-presence robot for video transmission. We present a new algorithm to encounter the sensor noise with the least number of sensors for the estimation of Kalman filter. We have simulated the complete model of robot in Simulink and Matlab for the tough paths and critical hurdles. The robot successfully prevents the collision and reaches the destination. The mean errors for the estimation of position and velocity are 5.77% and 2.04%. To achieve efficient and reliable video transmission, the quality factors such as resolution, encoding, average delay and throughput are resolved using the WebRTC along with the integration of the communication protocols. To protect the data transmission, we have implemented the SSL protocol and installed it on the server. We tested three different cases of video resolutions (i.e., 320×280, 820×460 and 900×590) for the performance evaluation of the video transmission. For the highest resolution, our TPR takes 3.5 ms for the encoding, and the average delay is 2.70 ms with 900 × 590 pixels.</t>
  </si>
  <si>
    <t>Sensors</t>
  </si>
  <si>
    <t>Sensors; 22(10):3948, 2022.</t>
  </si>
  <si>
    <t>covidwho-1871029</t>
  </si>
  <si>
    <t>Hao, YoongJun, Chen, ShiQing, Insyirah Mohamad, Shah, Subashini, Nadras, Rosidah, Radzian</t>
  </si>
  <si>
    <t>Post-COVID-19 market situation of palm oil in China</t>
  </si>
  <si>
    <t>This article discusses the impacts of COVID-19 on palm-oil related markets, as well as new market trends and potentials in China after the COVID-19 pandemic. The demand for palm oil as an important ingredient in cooking, food processing and bakery showed an increasing trend, especially after China started to recover from the movement restrictions. Malaysia's export of palm oil to China was initially affected due to breakdowns of supply chain logistics and business suspensions. However, the country recovered from the recession and the demands are expected to grow further.</t>
  </si>
  <si>
    <t>Palm Oil Developments</t>
  </si>
  <si>
    <t>Palm Oil Developments; 72:27-33, 2020.</t>
  </si>
  <si>
    <t>covidwho-1871004</t>
  </si>
  <si>
    <t>Guanolema, B. R. P.</t>
  </si>
  <si>
    <t>ANALYSIS OF CONTRIBUTION TO ECONOMIC REACTIVATION POT-CO-VID-19 OF THE AGRICULTURAL SECTOR IN THE PROVINCE OF CHIMBORA-ZO, ECUADOR</t>
  </si>
  <si>
    <t>With the rapid global expansion of COVID-19, the consequences on the economy have been catastrophic: a sharp drop in production, company bankruptcies, job losses and reduced household income, placing households in a situation of risk and uncertainty, both in terms of health and food. The adoption of policies to mitigate these problems is urgent. In this scenario, within the context of Ecuador. The main objective of this article was to propose the promotion of agrifood activities, with special emphasis on social economy organizations and in the province of Chimborazo, as a basis for the reactivation of the post-COVID-19 economy in Ecuador. An observational, retrospective, cross-sectional and descriptive study was carried out. Theoretical methods used were Analytical-Synthetic;Inductive-Deductive;Historical-Logical;and systemic approach. Documentary analysis was used as methods of the empirical level of knowledge. It is evident that the Ecuadorian economy has been slowly reactivated after the pandemic, and has done so at different rates if we compare what happened in the public sector with the private sector. It also shows that the agricultural sector played an important role in the case of the province of Chimborazo. The performance of the cooperatives and particularly the CACs during the COVID-19 pandemic, while remaining active, turned them into dynamizing agents of the Ecuadorian economy, which was depressed during the past months, as evidenced in the agricultural sector in the province of Chimborazo. © 2022, University of Cienfuegos, Carlos Rafael Rodriguez. All rights reserved.</t>
  </si>
  <si>
    <t>Universidad y Sociedad</t>
  </si>
  <si>
    <t>Universidad y Sociedad; 14(4):493-503, 2022.</t>
  </si>
  <si>
    <t>covidwho-1870996</t>
  </si>
  <si>
    <t>Grajek, Mateusz, Krupa-Kotara, Karolina, Kobza, Joanna, Yanakieva, Antoniya</t>
  </si>
  <si>
    <t>Pre-Pandemic Dietary Assessment of Elderly Persons Residing in Nursing Homes—Silesia (Poland)</t>
  </si>
  <si>
    <t>Background. Residents of nursing homes (NHs) are one of the most vulnerable social groups to SARS-CoV-2 infection. It seems obvious that all preventive methods, including nutrition, should be a priority for these homes. Objective. The aim of this study was to evaluate the menus of elderly people residing in nursing homes and to compare them with the recommendations and especially with the scientific literature that proves the protective effect of nutrition on the course of COVID-19 disease. Material and methods. The material investigated in the research were decade menus selected at several nursing homes between 2017 and 2020. The total number of 4640 daily menus from 58 NHs located in Silesia (Poland) were analyzed in the research. Data analysis included mathematical tools of Kruskal–Wallis and U Mann–Whitney tests for multiple comparisons in scarcely observed samples (p = 0.05). Results. It has been noted that the energy value provided with food scored 1780.22 kcal, which denoted 102.72% of the daily standard for females and 98.23% for males. The investigated menus differed in terms of energy and nutrition value. The mean content of proteins totaled 47.95 g/day, which covered 93.83% of the daily requirements for this nutrient. When it came to fat content, a level of 109.12 g/day was observed;this covered 160.47% of the daily requirement for females and 143.58% for males. Absorbable carbohydrates constituted 116.60% of the daily standard, i.e., 151.59 g/day. It was stated that values for vitamin D reached 7.01 (±0.63) µg per day, which can be interpreted as 41.00% of the recommended intake for females and 42.00% for males. It was also noted that the values for vitamins A and E were respectively two and fifteen times lower than the recommendations. Conclusions. The evaluated menus must not be an aid in the prevention and treatment of COVID-19. The content of energy from food, fats, and carbohydrates substantially exceeded recommended standards, whereas the content of proteins, vitamins A, E, D, zinc and calcium did not meet requirements regarding nutrition standards for the analyzed group.</t>
  </si>
  <si>
    <t>Healthcare (Basel, Switzerland)</t>
  </si>
  <si>
    <t>Healthcare (Basel, Switzerland); 10(5), 2022.</t>
  </si>
  <si>
    <t>covidwho-1870973</t>
  </si>
  <si>
    <t>Girona, A.; Fajardo, G.; Ares, G.</t>
  </si>
  <si>
    <t>The Impact of COVID-19 on the Right to Food In Latin America: Insights From Uruguay</t>
  </si>
  <si>
    <t>Although the right to food has been recognized as a basic human right, its full realization is far from being a reality. The measures implemented to contain the COVID-19 pandemic worldwide have led to an increase in poverty and food insecurity, posing additional challenges to the short- and long-term realization of this basic human right. The present chapter discusses the impact of the COVID-19 pandemic on food insecurity in Uruguay, a high-income country in Latin America, as well as the strategies implemented in the country to improve access to food among the most vulnerable sectors of the population. Using Uruguay as a case study, the chapter intends to contribute to the identification of food policies that could contribute to the full realization of the right to food in the context of COVID-19 and beyond. © 2021 by Nova Science Publishers, Inc.</t>
  </si>
  <si>
    <t>Food Security Issues and Challenges;: 355-382, 2021.</t>
  </si>
  <si>
    <t>covidwho-1870966</t>
  </si>
  <si>
    <t>Ghaida Ali, Abdallat, Salameh, Elias, Shteiwi, Musa, Bardaweel, Sanaa</t>
  </si>
  <si>
    <t>Pharmaceuticals as Emerging Pollutants in the Reclaimed Wastewater Used in Irrigation and Their Effects on Plants, Soils, and Groundwater</t>
  </si>
  <si>
    <t>Pharmaceuticals and personal care products (PPCPs) were investigated in five wastewater treatment plants (WWTPs), groundwater, irrigated soils, and plants in Amman and Al-Balqa governorates in Jordan. PPCPs were extracted from water samples by solid-phase extraction (SPE) and analyzed by high-performance liquid chromatography coupled with tandem mass spectrometry (HPLC–MS/MS). Carbamazepine, ciprofloxacin, ceftiofur, diclofenac, erythromycin, lincomycin, ofloxacin, pyrimthamine, spiramycin, sulfamethoxazole, sulfapyridine, testosterone, trimethoprim, and thiamphenicol were detected in all raw wastewaters in μg/L, whereas 45 PPCPs were below the detection limits (&amp;lt;0.02 μg/L) in all samples. Na`ur and Abu Nuseir WWTPs showed high PPCPs removal efficiencies in comparison with AL-Baqa`a, Salt, and Fuhais-Mahis WWTPs. Boqorreya spring showed signs of contamination by Salt WWTP effluents as a result of mixing. Irrigation with effluents showed higher carbamazepine concentrations in soils at the top soil layers (0 to 20 cm) in all farms than its concentrations at the root zone (20 to 40 cm) by using drip irrigation system with various plants. In plants, carbamazepine concentration was only detected in high concentration level in mint leaves. In the same farm, diclofenac concentration was detected only in olives and not in twigs and leaves, indicating a high rate of plant uptake especially during the olive’s growth period. Furthermore, plant fruits, leaves, and stems left on the farm after harvesting are generally consumed by cattle, which means entering the food chain of humans.</t>
  </si>
  <si>
    <t>Water</t>
  </si>
  <si>
    <t>Water; 14(10):1560, 2022.</t>
  </si>
  <si>
    <t>covidwho-1870961</t>
  </si>
  <si>
    <t>Geicu-Cristea, M.; Popescu, P. A.; Capran, D.; Draghici, M. C.; Popa, E. E.</t>
  </si>
  <si>
    <t>Romanian consumer behaviour regarding pasta consumption during the COVID 19 pandemic</t>
  </si>
  <si>
    <t>Since the onset of the COVID-19 pandemic and the associated lockdowns, many events occurred, such as supply chain disruption, shielding and working from home restrictions along with diminished incomes and people's extra time spent in their own homes;all these have led to broad changes in consumer attitudes and behaviour. Therefore, people spent more time at home in all countries, and there was a significant increase in the number of people who enjoyed experiencing cooking at home, having a regular schedule for their meals. Pasta represents one of the most consumed food products in the world, their consumption increasing from year to year, experiencing a boost demand during the pandemic, because it has many important advantages such as: low cost, easy to cook, high nutritional value and long shelf life. Properly cooked pasta has a low potential to increase blood sugar, it slows down digestion and give a feeling of satiety for a longer period. The purpose of this study was to obtain information on consumer perceptions towards pasta consumption in order to develop new products that are adapted to current consumer requirements and preferences.</t>
  </si>
  <si>
    <t>Scientific Bulletin. Series F. Biotechnologies</t>
  </si>
  <si>
    <t>Scientific Bulletin. Series F. Biotechnologies; 25(2):47-53, 2021.</t>
  </si>
  <si>
    <t>covidwho-1870929</t>
  </si>
  <si>
    <t>Florentina Popa, Monica</t>
  </si>
  <si>
    <t>LAW, ECONOMY AND IDEOLOGY IN THE WESTERN DEMOCRACIES TODAY: A TYPICAL CARROT AND STICK INTERACTION</t>
  </si>
  <si>
    <t>Introduction Polish border guards using water cannons against aggressive migrants who attempt to force their entry from Belarus;the Hungarian government building walls and barbed wire fences at the border with Croatia and Serbia;Polish miners protesting against European measures aimed at reducing net carbon emissions;public and private employees in the USA, dismissed for refusing the anti-Covid vaccine: all these are not mere random signs of our times, but rather consequences of planned policies undertaken by the Western democracies in order to accomplish a series of ideologically pre-determined objectives, which antagonise, by their practical effects, the very citizens of these countries. While the causes of these problems are varied, the polarization in our society along ideological stances such as pro- and anti-immigration, pro- and anti-vaccine, pro- and anti- climate change, also stems, in our view, from the unbalanced relation between three of the basic components of the social environment: namely, law, ideology and economy. According to Bell, a total ideology "is an all-inclusive system of comprehensive reality, it is a set of beliefs, infused with passion, and seeks to transform the whole of a way of life. (...) [...]the well-known English philosopher and legal scholar Jeremy Bentham (1748- 1832), who defined the principle of social utility as "the greatest happiness for the greatest number", placed at the centre of his philosophy the assumption that human behaviour is governed by the quest for pleasure and avoidance of pain. [...]he sought to enact his ideas through a series of legislative proposals with carrot and stick approaches for the English criminal and administrative legal system.4 In modern times, the carrot and stick approach has been implemented particularly in the field of human resource management of companies, under the term of "transactional or cooperative leadership.</t>
  </si>
  <si>
    <t>Perspectives of Law and Public Administration</t>
  </si>
  <si>
    <t>Perspectives of Law and Public Administration; 11(1):88-102, 2022.</t>
  </si>
  <si>
    <t>covidwho-1870882</t>
  </si>
  <si>
    <t>Elena Popa Tache, Cristina</t>
  </si>
  <si>
    <t>OVERVIEW OF THE PURPOSE OF INTERNATIONAL BANKING AGREEMENTS</t>
  </si>
  <si>
    <t>The beginning of this stage was marked by institutions that significantly influenced the banking activity: the Institute for International Finance, the Bank for International Settlements, the Cooke Committee and other supervisory groups, the Community Contact Group European Economic Community (Contact Group of the European Economic Community), joined by the International Monetary Fund (IMF), the World Bank, the Paris Club and the advisory committees of private banks. With regard to international financial cooperation, the idea was supported that cooperation in this field could be conceptualized as a product of power and purpose;in particular, the combination of power in the US (and to a lesser extent British) financial market with the common or convergent purpose of banking supervisors to provide greater financial stability to their home markets while addressing competitive concerns In all situations, a cooperation based on harmonization between the multitude of concepts and knowledge acquired indirectly increases, as stated, the probability of general stability in the international banking system6. In 1977, the EEC Council of Ministers adopted the First Banking Coordination Directive, which set out the minimum authorization criteria for credit institutions, the uniform calculation of prudential solvency and liquidity rates (initially for observational purposes only) and details of the Advisory Committee. banking role to support further coordination efforts. [...]in 2021, the European Commission will adopt a revision of EU banking rules (the Capital Requirements Regulation and the Capital Requirements Directive), which are important for banking reform, both for Europe's recovery from the COVID-19 pandemic and for the transition to climate neutrality.</t>
  </si>
  <si>
    <t>Perspectives of Law and Public Administration; 11(1):11-15, 2022.</t>
  </si>
  <si>
    <t>covidwho-1870871</t>
  </si>
  <si>
    <t>Efrati, Yaniv, Spada, Marcantonio M.</t>
  </si>
  <si>
    <t>Self-perceived substance and behavioral addictions among Jewish Israeli adolescents during the COVID-19 pandemic</t>
  </si>
  <si>
    <t>Highlights • Overall rates found in self-perceived substance and behavioral addictions among Israeli adolescents during the COVID-19 pandemic.• Differences found in self-perceived substance and behavioral addictions by age, biological sex, religiosity, immigration status, and socioeconomic status. This study examined self-perceived substance and behavioral addictions among Israeli adolescents during the COVID-19 pandemic across different sociodemographic categories. The sample comprised 2,074 adolescents (40% males, 60% females) aged 12–19 years who completed the survey anonymously and with parental consent. We examined what is the prevalence of self-perceived substance and behavioral addictions in this population in the COVID-19 pandemic context. Participants reported self-perceived addictions to social networks (70%), shopping (46%), binge eating (34%), gaming (30%), sex-related behavior (15%), psychoactive substance (31%, including alcohol, tobacco, cannabis, and/or cocaine), and gambling (3%). Moreover, differences were found to be directly related to age, biological sex, religiosity, socioeconomic status, and immigration status. From a lay epidemiological perspective, the current research expands our knowledge about self-perceived addiction among adolescents during the COVID-19 pandemic, offering better understanding of the likelihood probability factors for self-perceived addiction among adolescents and its related negative outcomes, including increased risk factors for later adult life.</t>
  </si>
  <si>
    <t>Addictive behaviors reports</t>
  </si>
  <si>
    <t>Addictive behaviors reports; 15, 2022.</t>
  </si>
  <si>
    <t>covidwho-1870869</t>
  </si>
  <si>
    <t>Eden, Timothy, Neville, Jonathan, McAuliffe, Shane, Crocombe, Dominic, Ray, Sumantra</t>
  </si>
  <si>
    <t>The influence of body mass index, glycemic control and vitamin D status on outcomes in patients admitted to intensive care with COVID-19: a single centre retrospective study</t>
  </si>
  <si>
    <t>BackgroundCoronavirus disease 2019 (COVID-19) is an inflammatory syndrome caused by a novel coronavirus (SARS-CoV-2). Symptoms range from mild infection to severe acute respiratory distress syndrome (ARDS) requiring ventilation and intensive care (ICU).1 UK cases have exceeded 300,000 with a fatality rate of 13% necessitating &amp;gt;10,000 critical care admissions.2 Nutrition is important to immune function and influences metabolic risk factors such as obesity and glycaemic control. Poor nutritional status is associated with worse outcomes in ARDS and viral infections yet limited research has assessed pre-morbid nutritional status and outcomes in patients critically unwell with COVID-19.3ObjectivesInvestigate the effect of body mass index, glycemic control and vitamin D status on outcomes in adult patients admitted to a ICU with COVID-19.MethodsRetrospective review of all patients admitted to a central London ICU between March-May 2020 with confirmed COVID-19. Electronic patient records data was analysed for patient demographics;co-morbidities;admission BMI;serum vitamin D concentration and plasma HbA1c. Serum vitamin D and HbA1c were measured on admission, or within one month of admission to ICU. Primary outcome was mortality. Secondary outcomes included time intubated, ICU stay duration, and ICU-related morbidity.ResultsN = 72 patients;54 (75%) male, mean age 57.1 (± 9.8) years. Overall mortality was 24 (33%). The highest rate was observed in the overweight BMI range (25-29.9kg/m2) p-value &amp;lt;0.001. In the survival arm admission HbA1c (mmol/mol) was lower 50.2 vs 60.8 but was not statistically significant. Vitamin D measures (n=51) correlated significantly higher mortality for individuals with vitamin D deficiency (&amp;lt;25 IU/L) 16%, p-value 0.013, versus no deaths in those with levels &amp;gt;50 IU/L (n=8).Discussion/ConclusionThere was a correlation between overweight and mortality, and possible (nonsignificant) association between glycaemic control and poor prognosis, as seen in larger observational studies.4 5 Increased adiposity and deranged glucose homeostasis may potentially increase risk of COVID-19 infection and severity, possibly relating to impaired lung and metabolic function, increased proinflammatory and thrombotic mechanisms. Vitamin D deficiency associated with poorer outcomes and mortality, supporting a possible role of vitamin D in immune function specific to pulmonary inflammation and COVID-19 pathophysiology.6 Further research is needed into specific nutritional markers influencing critical care admissions with COVD-19.ReferencesWang D, Hu B, Hu C, Zhu F, Liu X, Zhang J, et al. Clinical characteristics of 138 hospitalized patients with 2019 novel coronavirus–infected pneumonia in Wuhan, China. JAMA [Internet] 2020 Mar 17;323(11):1061–9. Available from: https://doi.org/10.1001/jama.2020.1585Intensive Care National Audit and Research Centre (ICNARC). ICNARC report on COVID-19 in critical care 31 July 2020. 2020.Loi M, Wang J, Ong C, Lee JH. Nutritional support of critically ill adults and children with acute respiratory distress syndrome: a clinical review. Clin Nutr ESPEN [Internet] 2017;19:1–8. Available from: http://www.sciencedirect.com/science/article/pii/S2405457716303667Apicella M, Campopiano MC, Mantuano M, Mazoni L, Coppelli A, Del Prato S. COVID-19 in people with diabetes: understanding the reasons for worse outcomes. Lancet Diabetes Endocrinol [Internet] 2020 Sep 1;8(9):782–92. Available from: https://doi.org/10.1016/S2213-8587(20)30238-2Sattar N, Ho FK, Gill JM, Ghouri N, Gray SR, Celis-Morales CA, et al. BMI and future risk for COVID-19 infection and death across sex, age and ethnicity: preliminary findings from UK biobank. Diabetes Metab Syndr [Internet] 2020 Jun 30;14(5):1149–51. Available from: https://pubmed.ncbi.nlm.nih.gov/32668401Lanham-New SA, Webb AR, Cashman KD, Buttriss JL, Fallowfield JL, Masud T, et al. Vitamin D and SARS-CoV-2 virus/COVID-19 disease. BMJ Nutr Prev Heal 2020;bmjnph-2020-000089.</t>
  </si>
  <si>
    <t>BMJ Nutrition, Prevention &amp; Health; 5(Suppl 1):A14, 2022.</t>
  </si>
  <si>
    <t>covidwho-1870863</t>
  </si>
  <si>
    <t>Dyi-Cheng, Chen, Der-Fa, Chen, Shih-Ming, Huang, Wen-Jye, Shyr</t>
  </si>
  <si>
    <t>The Investigation of Key Factors in Polypropylene Extrusion Molding Production Quality</t>
  </si>
  <si>
    <t>This study took food-grade polypropylene packaging products as the research project and discussed how to control the polypropylene extrusion sheet thickness and vacuum thermoforming quality and weight. The research objective was to find the key factors for reducing costs and energy consumption. The key aspects that may influence the polypropylene extrusion molding quality control were analyzed using literature and in-depth interviews with scholars and experts. These four main aspects are (1) key factors of polypropylene extrusion sheet production, (2) key factors of the extrusion line design, (3) key factors of polypropylene forming and mold manufacturing, and (4) key factors of mold and thermoforming line equipment design. These were revised and complemented by the scholar and expert group. There are 49 subitems for discussion. Thirteen scholars and experts were invited to use qualitative and quantitative research methods. A Delphi questionnaire survey team was organized to perform three Delphi questionnaire interviews. The statistical analyses of encoded data such as the mean (M), mode (Mo), and standard deviation (SD) of various survey options were calculated. Seeking a more cautious research theory and result, the K-S simple sample test was used to review the fitness and consistency of the scholars’ and experts’ opinions on key subitem factors. There are ten key factors in the production quality, including “A. Main screw pressure”, “B. Polymer temperature”, “C. T-die lips adjustment thickness”, “D. Cooling rolls pressing stability”, “E. Cooling rolls temperature stability”, “F. Extruder main screw geometric design”, “G. Heating controller is stable”, “H. Thermostatic control”, “I. Vacuum pressure”, and “J. Mold forming area design”. The key factors are not just applicable to classical polypropylene extrusion sheet and thermoforming production but also to related process of extrusion and thermoforming techniques in expanded polypropylene (EPP) sheets and polylactic acid (PLA). This study aims to provide a key technical reference for enterprises to improve quality to enhance the competitiveness of products, reduce production costs, and achieve sustainable development, energy savings, and carbon reductions.</t>
  </si>
  <si>
    <t>Applied Sciences; 12(10):5122, 2022.</t>
  </si>
  <si>
    <t>covidwho-1870855</t>
  </si>
  <si>
    <t>Domski, Wojciech</t>
  </si>
  <si>
    <t>Remote Laboratory Offered as Hardware-as-a-Service Infrastructure</t>
  </si>
  <si>
    <t>This paper presents a solution for remote classes where hardware is offered as a service. The infrastructure was based on Raspberry Pi mini computers to which a set of different developments boards were connected. The proposed software architecture allows students to connect to remote resources and interact with them. Moreover, the services monitoring status of remote resources were introduced to facilitate software development and the learning process. Furthermore, live video feedback is available to visually monitor operation of the resources. Finally, a debugging server was deployed allowing us to establish a remote debugging session between a user’s PC and the dev board on the server premises. The solution offers a comprehensive remote service including user management. Safety risks of the Internet-exposed infrastructure and safety precautions were discussed. The presented RemoteLab system allows students of WUST to gain knowledge, practise and realize exercises in scope of academic courses such as robot controllers and advanced robot control. Thanks to advances in remote education and utilized tools, the RemoteLab was designed and deployed, allowing stationary classes to be substituted with remote ones, while maintaining a high level of class knowledge transfer. Up to the present, the system has been utilized by over 100 students who could realize exercises and prepare for classes thanks to 24 h system availability.</t>
  </si>
  <si>
    <t>Electronics</t>
  </si>
  <si>
    <t>Electronics; 11(10):1568, 2022.</t>
  </si>
  <si>
    <t>covidwho-1870853</t>
  </si>
  <si>
    <t>Dinu, Ancuța, Apetrei, Constantin</t>
  </si>
  <si>
    <t>Determination of Ascorbic Acid in Pharmaceuticals and Food Supplements with the New Potassium Ferrocyanide-Doped Polypyrrole-Modified Platinum Electrode Sensor</t>
  </si>
  <si>
    <t>This paper reports the results obtained from the determination of ascorbic acid with platinum-based voltammetric sensors modified with potassium hexacyanoferrate-doped polypyrrole. The preparation of the modified electrodes was carried out by electrochemical polymerization of pyrrole from aqueous solutions, using chronoamperometry. Polypyrrole films were deposited on the surface of the platinum electrode, by applying a constant potential of 0.8 V for 30 s. The thickness of the polymer film was calculated from the chronoamperometric data, and the value was 0.163 μm. Cyclic voltammetry was the method used for the Pt/PPy-FeCN electrode electrochemical characterization in several types of solution, including KCl, potassium ferrocyanide, and ascorbic acid. The thin doped polymer layer showed excellent sensitivity for ascorbic acid detection. From the voltammetric studies carried out in solutions of different concentrations of ascorbic acid, ranging from 1 to 100 × 10−6 M, a detection limit of 2.5 × 10−7 M was obtained. Validation of the analyses was performed using pharmaceutical products with different concentrations of ascorbic acid, from different manufacturers and presented in various pharmaceutical forms, i.e., intravascular administration ampoules, chewable tablets, and powder for oral suspension.</t>
  </si>
  <si>
    <t>Chemosensors</t>
  </si>
  <si>
    <t>Chemosensors; 10(5):180, 2022.</t>
  </si>
  <si>
    <t>covidwho-1870818</t>
  </si>
  <si>
    <t>de Melo Anderson, Sanches, de Paula Camilla Teles, Vidal, dos Santos Thiago, Lopes, Faria Victor Antonio, Costa, Rufato Marcelo Augusto, Feres, Barboza, Rebecca Pontelo, Barreto, Jorge</t>
  </si>
  <si>
    <t>Corifollitropin alpha, clomiphene citrate and dydrogesterone without daily gonadotrophin: a new option of a friendly protocol for high-responder oocyte donors</t>
  </si>
  <si>
    <t>ObjectiveTo compare the number of oocytes obtained in the follicular puncture of high- responder oocyte donors, submitted to ovarian stimulation for in vitro fertilization (IVF) in two different protocols: Friendly and Conventional.MethodsThere were one hundred-and-eight infertile egg-donor women, aged between 21 and 35 years, undergoing IVF in this retrospective cohort study. The women were divided into two groups: 1) Friendly protocol: controlled ovarian stimulation (COS) with corifollitropin alpha, clomiphene citrate and dydrogesterone without daily rFSH (n=52) and 2) In the Conventional protocol, we had COS with menotropin daily and ganirelix (n=66). We assessed age, body mass index, time and cause of infertility, antral follicle count (AFC) by three-dimensional ultrasound, number of visits to the clinic, COS duration, number of follicles ≥14mm on the trigger day, early ovulation frequency, number of mature oocytes, number of cryopreserved embryos, clinical pregnancy rate, frequency of OHSS.ResultsThe ovulatory factor was higher in women in the Conventional protocol (p=0.03), and the tubal factor (p=0.02) was higher in the Friendly protocol group. The number of visits to the clinic was lower among women in the Friendly protocol (p=0.04). The number of mature eggs, the clinical pregnancy rate and the frequency of OHSS were similar between the groups. The number of frozen embryos was higher in the Friendly group (p=0.02). The regression model demonstrated that the ovulatory factor, the tubal factor and the number of visits to the clinic were not predictors of the number of mature oocytes. Only AFC was an independent predictor of the number of meiosis II oocytes (p&amp;lt;0.01).ConclusionsThe Friendly protocol seems to be as safe and effective as the Conventional protocol for infertile high-responder oocyte donors, resulting in a similar number of mature oocytes and OHSS incidence.</t>
  </si>
  <si>
    <t>JBRA Assisted Reproduction</t>
  </si>
  <si>
    <t>JBRA Assisted Reproduction; 26(2):315-320, 2022.</t>
  </si>
  <si>
    <t>covidwho-1870811</t>
  </si>
  <si>
    <t>David Sánchez, Pérez, Leticia Fernández, Álvarez, Elider Cruz, Fernández</t>
  </si>
  <si>
    <t>Tratamiento con antiinflamatorios en paciente de alto riesgo Covid 19, evolución de la enfermedad, presentación de caso clínico</t>
  </si>
  <si>
    <t>El 11 de marzo del 2020 la covid 19 fue considerada como una pandemia por la OMS, ese mismo día se confirma el primer caso en Cuba a partir de un turista italiano. En la provincia de las tunas durante el mes de agosto se produce un incremento deliberado del número de casos tensando el sistema de salud, nos referimos a el tratamiento médico de un paciente masculino de 32 años de edad con antecedentes de diabetes mellitus insulinodependiente, obesidad extrema, hipertensión arterial y reacción adversa al tiomersal lo que le impidió utilizar vacunas anticovid, el mismo desarrollo la forma grave de la enfermedad ( síndrome de distrés respiratorio agudo, moderado por bronconeumonía viral asociada a la covid, cetoacidosis diabética ) presento signos clínicos y de laboratorio de mal pronóstico, luego de la terapia con fármacos innovadores específicamente antinflamatorios (jusvinza) desarrollados en cuba para tratamiento de otras afecciones pero con buenos resultados en pacientes con covid 19 gravemente enfermos, presento evolución favorable y alta médica con secuelas leves de la enfermedad.Alternate : On March 11, 2020, covid 19 was considered a pandemic by the WHO, that same day the first case in Cuba is confirmed from an Italian tourist. In the province of Las Tunas during the month of August there is a deliberate increase in the number of cases straining the health system, we refer to the medical treatment of a 32-year-old male patient with a history of insulin-dependent diabetes mellitus, extreme obesity, arterial hypertension and adverse reaction to thiomersal which prevented him from using anti-covid vaccines, which developed the severe form of the disease (acute respiratory distress syndrome moderated by viral bronchopneumonia associated with covid) , diabetic ketoacidosis) he had clinical and laboratory signs of poor prognosis, after therapy with innovative drugs specifically anti-inflammatory (jusvinza) developed in Cuba for the treatment of other conditions but with good results in severely ill patients with covid 19, presented favorable evolution and medical discharge with mild sequelae of the disease.</t>
  </si>
  <si>
    <t>Sinergia Académica</t>
  </si>
  <si>
    <t>Sinergia Académica; 5(2):60-72, 2022.</t>
  </si>
  <si>
    <t>pt</t>
  </si>
  <si>
    <t>covidwho-1870809</t>
  </si>
  <si>
    <t>Dascaliuc, D.</t>
  </si>
  <si>
    <t>Business development in agriculture: between myth and reality for Moldovan migrants</t>
  </si>
  <si>
    <t xml:space="preserve"> Universitatea de Stiinte Agricole Si Medicina Veterinara ""Ion Ionescu de la Brad"" Iasi</t>
  </si>
  <si>
    <t>Lucrari Stiintifice</t>
  </si>
  <si>
    <t xml:space="preserve"> Seria Agronomie"; 64(2):147-150</t>
  </si>
  <si>
    <t xml:space="preserve"> 2021."</t>
  </si>
  <si>
    <t xml:space="preserve"> Seria Agronomie""</t>
  </si>
  <si>
    <t>Currently, entrepreneurship and migration go hand in hand. On the one hand, migration causes the population to adapt to the new social, economic and geopolitical conditions. On the other hand, the development of entrepreneurship requires the creation of new products and services that society requires over a period of time. The symbiosis between returned migrants and the development of business in the field of agriculture can become the key to success for the economy of the Republic of Moldova. The phenomenon of migration in the Republic of Moldova has been going on for several decades, and in the last period of time, as a result of the triggering of the COVID pandemic situation, it is attenuating. In this sense, one of the basic prerogatives of public authorities is reintegration and return of Moldovan migrants and their support through various programs and tools. The most popular of the support programs, intended for migrants and their relatives who want to start a business in the Republic of Moldova, is the Program for Attracting Remittances in Economy "PARE 1 + 1". Businesses created by migrants, tangentially, were also supported with the support of other state programs and foreign donors through technical assistance, training, workshops, participation in conferences and exhibitions, preferential lending, funding through grants before and after investment, compensation, direct payments per animal, various tax mechanisms, etc.</t>
  </si>
  <si>
    <t>20220617</t>
  </si>
  <si>
    <t>covidwho-1870808</t>
  </si>
  <si>
    <t>Darkwah, A.</t>
  </si>
  <si>
    <t>Towards a more resilient agri-food system in Ghana post COVID-19</t>
  </si>
  <si>
    <t>This policy brief draws from a study of agri-food system responses to the COVID-19 pandemic in Ghana. We examined how the pre-COVID-19 stresses in the agri-food system have interacted with the fallouts of the pandemic to reshape relationships among the key state and non-state actors and interest groups, and the implications for the agri-food system as a whole.</t>
  </si>
  <si>
    <t>Policy Brief - PLAAS|2021. (58):5 pp.</t>
  </si>
  <si>
    <t>Policy Brief - PLAAS|2021. (58):5 pp.;2021.</t>
  </si>
  <si>
    <t>covidwho-1870803</t>
  </si>
  <si>
    <t>Dalecká, Andrea, Tomášková, Hana, Šlachtová, Hana, Skýbová, Dagmar, Mad’ar, Ratislav</t>
  </si>
  <si>
    <t>Self-Reported Mental Health and Lifestyle Behaviour During the COVID-19 Pandemic in the Czech Population: Evidence From Two Cross-Sectional Surveys</t>
  </si>
  <si>
    <t>Objectives: Evidence of the impact of COVID-19 pandemic on mental and physical health behaviours is limited. This study presents results of two cross-sectional surveys on mental health changes and its consequences on healthy and unhealthy lifestyle behaviours. Methods: An online survey was distributed during Spring 2020 (N = 9,168) and Autumn 2020 (N = 1,042) in the Czech Republic. Differences in mental health observed in both surveys were evaluated using Mann-Whitney test and logistic regressions were used to examine demographic and socio-economic determinants of COVID-19-related mental health issues and resulting healthy and unhealthy lifestyle behaviours. Results: In multivariable models, the youngest individuals, females, people with increased work demands and participants with a reduced personal income due to the COVID-19 pandemic were all negatively associated with self-reported mental health issues (p &amp;lt; 0.05). A worsened quality of sleep, dietary habits, physical activity and unhealthy behaviours were highly associated with affected mental health in the models adjusted for potential covariates (p &amp;lt; 0.05). Conclusion: Taken together, these findings suggest that health promotion strategies directed to individuals who are at risk should be encouraged to adopt and/or maintain positive health-related behaviours.</t>
  </si>
  <si>
    <t>International journal of public health</t>
  </si>
  <si>
    <t>International journal of public health; 67, 2022.</t>
  </si>
  <si>
    <t>covidwho-1870801</t>
  </si>
  <si>
    <t>Daba, Chala, Asefa, Lechisa, Lemma, Hailu, Atamo, Amanuel, Kebede, Edosa, Gebrehiwot, Mesfin</t>
  </si>
  <si>
    <t>Why Does COVID-19 Vaccine Acceptance Rate Remain Low Among Patients with Chronic Diseases? Evidences from Public Hospitals of Ethiopia</t>
  </si>
  <si>
    <t>Background Elders and patients with chronic diseases are more vulnerable to coronavirus disease 2019 (COVID-19) infection. In Ethiopia, these groups of people are given vaccination priorities amongst others. However, there is limited information on the acceptance of COVID-19 vaccine among patients with chronic diseases. Therefore, this study aimed to assess the acceptance of COVID-19 vaccine and associated factors among patients with chronic diseases visiting public hospitals in West Guji zone (Ethiopia). Methods and Materials Facility-based cross-sectional study was employed among 408 chronic disease patients visiting two public hospitals in Ethiopia from September to October 2021. Data was collected using structured questionnaire. Multivariable logistic regression was computed to identify factors associated with acceptance of COVID-19 vaccine. Independent variables with p-value less than 0.05 were considered statistically significantly associated with the acceptance of COVID-19 vaccine. Results The acceptance of COVID-19 vaccine among patients with chronic diseases was 39.5% (95% CI: 35–44). Factors positively associated with the acceptance of COVID-19 vaccine were age ≥40 years (AOR = 2.84;95% CI: 1.53–5.28), urban residence (AOR = 0.6;95% CI: 0.38–0.95), having upper respiratory tract infection (AOR = 1.32;95% CI: 1.03–2.8), previous COVID-19 infection (AOR = 2.1;95% CI: 1.22–3.47), having health insurance (AOR = 2.55;95% CI: 1.23–5.28), those not drinking alcohol (AOR = 1.95;95% CI: 1.24–3.06), those not chewing Khat (AOR = 2.01;95% CI: 1.27–3.2), and having good knowledge (AOR = 1.55;95% CI: 1.03–2.87) and positive attitude (AOR = 2.05;95% CI: 1.26–3.33) towards the vaccine. Conclusion The overall proportion of COVID-19 vaccine acceptance is low among patients with chronic diseases. Therefore, to improve the acceptance of COVID-19 vaccine, the government and health professionals should provide continuous health education.</t>
  </si>
  <si>
    <t>Patient preference and adherence</t>
  </si>
  <si>
    <t>Patient preference and adherence; 16:1371-1380, 2022.</t>
  </si>
  <si>
    <t>covidwho-1870795</t>
  </si>
  <si>
    <t>Crocombe, Dominic, McAuliffe, Shane, Kohlmeier, Martin, Ray, Sumantra</t>
  </si>
  <si>
    <t>Lessons learned from the NNEdPro Nutrition and COVID-19 taskforce</t>
  </si>
  <si>
    <t>Acknowledgements:NNEdPro Nutrition and COVID-19 Taskforce (Named authors plus James Bradfield, Luke Buckner, Harrison Carter, Elaine Macaninch, Suzana Almoosawi, Timothy Eden, Emily Fallon, Claudia Mitrofan, Niky Raja, Sucheta Mitra, Matheus Abrantes, Lynn Haynes) and BMJ Nutrition, Prevention and Health.BackgroundNutritional issues relating to the COVID-19 pandemic span clinical nutrition in acute patients to impacts on global dietary patterns and food security. In March 2020, the NNEdPro Global Centre for Nutrition and Health established a rapid-response Nutrition and COVID-19 Taskforce to help the organisation navigate the initial phases of the pandemic and make a constructive contribution to the scientific landscape.1–3ObjectivesTo highlight lessons learned over 6 months (March-September 2020) of the COVID-19 pandemic in understanding the role(s) of nutrition.MethodsCritical and constructive reflections from Taskforce co-chairs and lead scientific members based on a 6-month summative webinar and journal club examining the strength of evidence and key gaps.ResultsSuccesses in Taskforce operations include pooling a broad range of expertise including clinical medicine, nutrition and dietetics, research, public health, and communications. Pre-existing NNEdPro operations were predominantly online and dedicated virtual meetings supported the proactive collation of key resources relating to nutrition and COVID-19 with production of public-facing information summaries. Academic collaboration with partner organisations, including BMJ Nutrition, Prevention &amp; Health, has focused research priorities and produced contributions to the scientific landscape.4Challenges included managing the sense of urgency, particularly earlier in the pandemic and driven by an unease of the unknown, both at organisational level and in the need to translate nutrition knowledge to COVID-19 sensitive practice. A collaborative, scientific and politically neutral approach was intended to ensure the quality of outputs and the avoidance of hasty conclusions. Other challenges have been maintaining relevance to all geographic regions given the global variation of COVID-19 and maximising the reach of outputs to stakeholders who would benefit most from them. More recently the Taskforce has provided key inputs to consensus in a national guideline agency and global advisory bodies. Further progress will require involvement of researchers and innovators, policymakers, practitioners, patients and the public.Discussion/ConclusionThis Taskforce has already made a significant contribution to the scientific conversation about food and nutrition in the prevention and management of COVID-19. Future work should focus on multiple-stakeholder collaboration to transform research into positive action at all levels (from patient to policy) for the benefit of public health.ReferencesNNEdPro Global Centre for Nutrition and Health. COVID19: Useful resources. nnedpro.org.uk. [Online] [Cited: September 7, 2020.] https://www.nnedpro.org.uk/coronavirus.NNEdPro Global Centre for Nutrition and Health. COVID19: Nutrition Resources. nnedpro.org.uk. [Online] [Cited: September 7, 2020.] https://www.nnedpro.org.uk/covid-19nutrition-resources.NNEdPro Global Centre for Nutrition and Health. Combatting COVID-19: A 10-point summary on diet, nutrition and the role of micronutrients. nnedpro.org.uk. [Online] [Cited: September 7, 2020.] https://www.nnedpro.org.uk/post/combatting-covid-19.Dietary micronutrients in the wake of COVID-19: an appraisal of evidence with a focus on high-risk groups and preventative healthcare. McAuliffe, Shane, et al. s.l. : BMJ Nutrition, Prevention &amp; Health, 2020, Vols. bmjnph-2020-000100. doi: 10.1136/bmjnph-2020-000100.</t>
  </si>
  <si>
    <t>BMJ Nutrition, Prevention &amp; Health; 5(Suppl 1):A13-A14, 2022.</t>
  </si>
  <si>
    <t>covidwho-1870794</t>
  </si>
  <si>
    <t>Crocombe, Dominic, Buckner, Luke, Marjorie Lima do, Vale, Macinich, Elaine, Almoosawi, Suzana, Ray, Sumantra</t>
  </si>
  <si>
    <t>Mapping data opportunities relating to food, nutrition and health in the COVID-19 pandemic</t>
  </si>
  <si>
    <t>18 Table 1Proposed data framework in relation to health, food, nutrition, and the COVID-19 pandemicFood Production &amp; Supply Food Access Food Choices &amp; Dietary patterns Nutritional status &amp; comorbidities Health/disease outcomes Health &amp; Nutrition Services Individual/Household Allotment use/gardening metrics;Policies and incentives Proportion of expenditure on food;Food bank use;Food insecurity;Coping strategy index;Social mobility (across generations and in the shorter term);Numbers moving into (and out of) poverty Food preferences;Food purchasing;Food preparation;Food consumption;Food waste;Breastfeeding Primary/secondary health care records Physical activity;Mental health;Wearable device data;Chronic disease management;Health insurance data Access to sanitation &amp; potable water;Use of universal healthcare services;Use of nutrition/dietitian services;Use of mental health services Regional/National Production indices of specific food groups;Production values;Export/import quantities &amp; values;Dietary energy supply adequacy;Share of dietary energy supply derived from cereals, roots and tubers;Protein supply;Protein supply of animal origin;Local food production;Organic agriculture;Policies and incentives for farmers;Local or Community initiatives Cereal import dependency;Population living in poverty;Un/Employment rates;Proportion of expenditure on food;Food prices (food basket &amp; food groups);Food bank use;Financial aid for families;Food emergency services;Disruption food provision services (schools, community kitchens, etc.);Food delivery services Purchasing patterns (supermarkets, grocery stores, take away, restaurants);Food waste;Food advertisement;Supplement sales;Policies &amp; incentives promoting specific foods Low birthweight;Stunting/wasting;Overweight &amp; obesity;Micronutrient deficiencies Hospital admissions;Prescribed/OTC drugs purchasing;Mortality rates (disease-specific &amp; all cause) Provision of sanitation services &amp; potable water;Universal healthcare services;Nutrition/dietitian part of universal healthcare;Mental health part of universal healthcare;Healthcare services disruption;Hospital admission patterns Global UN Food and Agriculture Organisation (FAO) surveillance data Global Hunger Index;Global Food Security Index Global Dietary Database WHO, UNICEF and Global Nutrition Report surveillance data WHO and Global Burden of Disease and CDC (with regional equivalents) surveillance data Commonwealth Association of Dietitians and Nutritionists, Euro ean Federation of Associations of Dietitians (with regional equivalents) Discussion/ConclusionThis collaborative framework is the first step towards the development of a better understanding of the impact of COVID-19 on food, nutrition, and health systems. Limited data availability and disruption in routine data collection as well as other nutrition assessments during the pandemic are challenges that might limit the potential of the proposed framework. Next steps will include formal research and data gap analysis and the identification, as well as utilisation, of other indicators that could be used as proxies of the variables identified.</t>
  </si>
  <si>
    <t>BMJ Nutrition, Prevention &amp; Health; 5(Suppl 1):A12-A13, 2022.</t>
  </si>
  <si>
    <t>covidwho-1870788</t>
  </si>
  <si>
    <t>Corradini, Danilo, Mondello, Luigi</t>
  </si>
  <si>
    <t>The 20-Year Jubilee of the Interdivisional Group of Separation Science of the Italian Chemical Society</t>
  </si>
  <si>
    <t>This paper illustrates the origin, mission, organization and main activities of the Interdivisional Group of Separation Science (Gruppo Interdivisionale di Scienza delle Separazioni, GISS) of the Italian Chemical Society in occasion of the twentieth anniversary of this organization, whose mission is to promote and disseminate knowledge on all aspects of separation science and to facilitate strong peer-to-peer relationships. GISS originates from a discussion group, also belonging to the Italian Chemical Society (SCI), having similar finality and the same promoter (the Italian pioneer of Chromatography Prof. Arnaldo Liberti), but less extended scientific interests than the GISS, since it was mainly focused on liquid and gas chromatography. The interests of the GISS span theoretical and practical aspects of separation science and cover all key topics requiring high-performance separation techniques to carry out advanced investigations and/or solve challenging analytical problems. The panoramic view of the GISS includes a synthetic review of the main activities carried out since its foundation, which comprises fast-track discussion meetings, participation, promotion and/or organization of national and international congresses, sponsorship of participation grants for young trainees and Ph.D. students, recognition of scientists who have made and continue to make an outstanding contribution to separation science, as well as young scientists who have evidenced their attitude to carry out significant studies in the field of separation science.</t>
  </si>
  <si>
    <t>Separations</t>
  </si>
  <si>
    <t>Separations; 9(5):123, 2022.</t>
  </si>
  <si>
    <t>covidwho-1870780</t>
  </si>
  <si>
    <t>Constant, Aymery, Conserve, Donaldson, Gallopel-Morvan, Karine, Raude, Jocelyn</t>
  </si>
  <si>
    <t>Cognitive Factors Associated With Public Acceptance of COVID-19 Nonpharmaceutical Prevention Measures: Cross-sectional Study</t>
  </si>
  <si>
    <t>Background During the COVID-19 crisis, protests against restrictions emerged and rule violations increased, provoking peaks in new positive cases, forcing authorities in France to impose fines to slow down the spread of the disease. Due to these challenges, subsequent implementations of preventive measures in response to COVID-19 recurrences or other pandemics could present difficulties for decision makers. A better understanding of the factors underlying the public acceptance of COVID-19 nonpharmaceutical preventive measures may therefore contribute greatly to the design of more effective public communication during future pandemics. Objective The aim of this study was to evaluate the acceptance of COVID-19 nonpharmaceutical prevention measures in France. The specific objectives were (1) to examine the public’s acceptance of COVID-19 nonpharmaceutical prevention measures and (2) to assess the association of the public’s acceptance of these prevention measures and their perception of COVID-19. Methods Data were collected from 2004 individuals through an online survey conducted 6-8 weeks after the first lockdown in France. For objective 1, participants were asked the extent to which they supported 8 COVID-19 nonpharmaceutical preventive measures using a 4-point Likert scale. For objective 2, COVID-19–related perceptions were assessed using a 5-point Likert scale from an adapted version of Witte’s Extended Parallel Process Model. Sociodemographic and environmental variables were also collected. The public’s acceptance factors were estimated using an unweighted least squares factorial analysis, and their associations with perceptions of COVID-19, expressed as rate ratios (RR) and 95% CIs, were estimated using generalized linear Poisson regression models. Statistical analyses were performed using the SPSS statistical package. Results The acceptance rate reached 86.1% for individual protective measures, such as making masks mandatory in public open spaces, and 70.0% for collective restrictions, such as isolating the most vulnerable people (1604/2004, 80%) or forbidding public gatherings (n=1590, 79.3%). The least popular restrictions were closing all schools/universities and nonessential commerce such as bars and restaurants (n=1146, 57.2%). Acceptance of collective restrictions was positively associated with their perceived efficacy (RR 1.02, 95% CI 1.01-1.03), fear of COVID-19 (RR 1.04, 95% CI 1.03-1.05), and perceived severity of COVID-19 (RR 1.04, 95% CI 1.03-1.06), and negatively with age &amp;gt;60 years (RR 0.89, 95% CI 0.81-0.98). Acceptance of individual protective measures was associated with their perceived efficacy (RR 1.03, 95% CI 1.03-1.04), fear of COVID-19 (RR 1.02, 1.01-1.03), and perceived severity of COVID-19 (RR 1.03, 1.01-1.05). Conclusions Acceptance rates of COVID-19 nonpharmaceutical measures were rather high, but varied according to their perceived social cost, and were more related to collective than personal protection. Nonpharmaceutical measures that minimize social costs while controlling the spread of the disease are more likely to be accepted during pandemics.</t>
  </si>
  <si>
    <t>JMIRx med</t>
  </si>
  <si>
    <t>JMIRx med; 3(2), 2022.</t>
  </si>
  <si>
    <t>covidwho-1870754</t>
  </si>
  <si>
    <t>Chilunga, Felix P.; Coyer, Liza, Collard, Didier, Leenstra, Tjalling, Galenkamp, Henrike, Agyemang, Charles, Prins, Maria, Stronks, Karien</t>
  </si>
  <si>
    <t>COVID-19 Impacts Across Multiple Life Domains of Vulnerable Socio-Demographic Groups Including Migrants: A Descriptive Cross-Sectional Study</t>
  </si>
  <si>
    <t>Objectives: We assessed the impacts of COVID-19 on multiple life domains across socio-demographic groups in Netherlands. Methods: After the first COVID-19 wave, we distributed online questionnaires among 13,031 participants of the multi-ethnic HELIUS cohort. Questionnaires contained questions on changes in income status, healthy behaviors, mental health, and access to non-COVID-19 health care. We then calculated differences in adjusted proportions of participants that reported negative changes across multiple life domains by migration background, age, sex, education, and occupation. Results: 4,450 individuals (35%) responded, of which 4,294 were included. Older populations and men seemed to be less vulnerable to negative changes in multiple life domains during the COVID-19 pandemic as compared to the pre-pandemic period, while populations with a migration background and lower education/occupation groups seemed to be more vulnerable to negative changes. Conclusion: Not all populations vulnerable to SARS-CoV-2 infection and mortality are also more vulnerable to COVID-19 impacts across multiple other life domains. Targeted interventions are needed in socio-demographic groups that are most impacted by COVID-19 in various life domains to prevent a further increase of their already increased risk of chronic diseases after the pandemic.</t>
  </si>
  <si>
    <t>covidwho-1870743</t>
  </si>
  <si>
    <t>Chen, Panpan, Li, Cunjun, Chen, Shilin, Li, Ziyang, Zhang, Hanyue, Zhao, Chunjiang</t>
  </si>
  <si>
    <t>Tea Cultivation Suitability Evaluation and Driving Force Analysis Based on AHP and Geodetector Results: A Case Study of Yingde in Guangdong, China</t>
  </si>
  <si>
    <t>Tea is an economically important crop. Evaluating the suitability of tea can better optimize the regional layout of the tea industry and provide a scientific basis for tea planting plans, which is also conducive to the sustainable development of the tea industry in the long run. Driving force analysis can be carried out to better understand the main influencing factors of tea growth. The main purpose of this study was to evaluate the suitability of tea planting in the study area, determine the prioritization of tea industry development in this area, and provide support for the government’s planning and decision making. This study used Sentinel image data to obtain the current land use data of the study area. The results show that the accuracy of tea plantation classification based on Sentinel images reached 86%, and the total accuracy reached 92%. Then, we selected 14 factors, including climate, soil, terrain, and human-related factors, using the analytic hierarchy process and spatial analysis technology to evaluate the suitability of tea cultivation in the study area and obtain a comprehensive potential distribution map of tea cultivation. The results show that the moderately suitable area (36.81%) accounted for the largest proportion of the tea plantation suitability evaluation, followed by the generally suitable area (31.40%), the highly suitable area (16.91%), and the unsuitable area (16.23%). Among these areas, the highly suitable area is in line with the distribution of tea cultivation at the Yingde municipal level. Finally, to better analyze the contribution of each factor to the suitability of tea, the factors were quantitatively evaluated by the Geodetector model. The most important factors affecting the tea cultivation suitability evaluation were temperature (0.492), precipitation (0.367), slope (0.302), and elevation (0.255). Natural factors influence the evaluation of the suitability of tea cultivation, and the influence of human factors is relatively minor. This study provides an important scientific basis for tea yield policy formulation, tea plantation site selection, and adaptation measures.</t>
  </si>
  <si>
    <t>Remote Sensing</t>
  </si>
  <si>
    <t>Remote Sensing; 14(10):2412, 2022.</t>
  </si>
  <si>
    <t>covidwho-1870738</t>
  </si>
  <si>
    <t>Chavan, Mahesh B.; Tarade, Durgesh, Pagare, Kushan H.; Jain, Ritik S.</t>
  </si>
  <si>
    <t>A Review on Coronavirus</t>
  </si>
  <si>
    <t>Coronavirus disease also termed as covid-19 or SARS-COV-2 infection has been declared as global pandemic disease by World Health Organization (WHO). The first case of covid-19 is reported at the local Huanan Seafood wholesale market in Wuhan city in Hubei in central chain at last of 2019. Covid-19 is rapidly spread throughout the world since December - 2019 from Wuhan city of China. Covid-19 patient has various symptoms like fever, cough, sore throat, breathlessness, fatigue and others. It is very necessary to identify the cases of covid-19 as soon as possible and isolate the suspected people and confirmed cases of Covid-19 to prevent the infection to other peoples.</t>
  </si>
  <si>
    <t>Research Journal of Science and Technology; 13(4):253-255, 2021.</t>
  </si>
  <si>
    <t>covidwho-1870720</t>
  </si>
  <si>
    <t>Carranza, M. H.</t>
  </si>
  <si>
    <t>The maimonides mental health regime (1138-1204): nine centuries ahead</t>
  </si>
  <si>
    <t>According to the World Health Organization (WHO), mental health is a fundamental component of a healthy lifestyle. Currently this notion has become universal and has permeated the public consciousness, society and the political agenda of public health programs. In Spain, as a result of the pandemic due to the Coronavirus Disease 2019 (COVID-19), this health issue has been revived and has also been the subject of parliamentary debates. This idea is not new because within the Greco-Roman medical tradition continued by the Arabs, all the great authors included in their texts chapters on general hygienic-dietary norms to lead a healthy life, their own medical genre called "health regimen". In Al-Andalus, the Jewish doctor Maimonides (1138-1204) was nine centuries ahead of the concept of mental health or hygiene of the soul and its disorders, topics now included in the field of psychology, psychiatry and psychosomatic medicine. Maimonides drew up a body of doctrine on mental disorders and systematized a complete management of them from a comprehensive view of the patient as a person, based on four preventive and therapeutic measures to achieve mental balance: (a) a general health regime;(b) mental and emotional re-education;(c) measures to reduce anxiety;and (d) specific antidepressant medication. These recommendations are the most original made up to then, even many of them are still valid today due to their modernity. In this historical context, Maimonides constitutes a scientific bridge between the Middle Ages and our era.</t>
  </si>
  <si>
    <t>Revista Espanola de Salud Publica; 96(e202201005), 2022.</t>
  </si>
  <si>
    <t>96</t>
  </si>
  <si>
    <t>e202201005</t>
  </si>
  <si>
    <t>covidwho-1870689</t>
  </si>
  <si>
    <t>Bridges, Kristina M.; Woodward, Jennifer, Murray, Megan, Mumm, Emma, Greiner, K. Allen</t>
  </si>
  <si>
    <t>Pandemic Food Response in Primary Care to Minimize Exposure for Elderly Food Insecure Population</t>
  </si>
  <si>
    <t>Introduction Stay-at-home orders during the first wave of the COVID-19 pandemic encouraged individuals, especially the elderly, to stock up on food and supplies and remain home to limit exposure to the SARS-CoV-2 virus. However, individuals with food insecurity may be able only to afford a few days of food at a time, causing frequent outings to obtain food. An emergency food delivery system decreases the need for frequent outings. This study investigated: (1) whether elderly family medicine patients with previously reported food insecurity were making frequent trips to obtain food during the lockdown, and (2) if social determinants of health screening data could be used successfully to identify patients in need of emergency food delivery during the pandemic. Methods Primary care patients 65 years and older with previously reported food insecurity were screened for referral to a community food delivery program. A cross-sectional secondary analysis of screening and referral data were conducted. Results Clinic staff called 52 patients and completed screening of 30. For 23/30 respondents (76.7%), reported monthly outings to obtain food exceeded the recommended stay-at-home guidelines. In our sample, 22/30 (73.3%) reported current food need, 14/30 (46.7%) reported two or fewer days of food, 28/30 (93.3%) reported receiving home food delivery would keep them from going out, 24/30 (80.0%) agreed to food delivery, and 17 patients received a food delivery. Conclusions Targeted screening and referral for food delivery may reduce the need for patients experiencing food insecurity to leave home during a pandemic or other disaster, potentially decreasing community exposure for a high-risk population. Primary care practices can utilize previously collected food insecurity and other social determinants of health data to identify and assist high-risk patients in a pandemic.</t>
  </si>
  <si>
    <t>Kansas journal of medicine</t>
  </si>
  <si>
    <t>Kansas journal of medicine; 15:148-154, 2022.</t>
  </si>
  <si>
    <t>covidwho-1870687</t>
  </si>
  <si>
    <t>Bray, Brenna, Bray, Chris, Ryan, Bradley, Zwickey, Heather</t>
  </si>
  <si>
    <t>Binge Eating Disorder Is a Social Justice Issue: A Cross-Sectional Mixed-Methods Study of Binge Eating Disorder Experts’ Opinions</t>
  </si>
  <si>
    <t>Background: Binge eating disorder is an autonomous DSM-V diagnosis characterized by discrete rapid consumption of objectively large amounts of food without compensation, associated with loss of control and distress. Environmental factors that contribute to binge eating disorder continue to evolve. This mixed-methods cross-sectional study assessed whether there is consensus among experts in the field about environmental factors that influence adult binge eating disorder pathology. Methods: Fourteen expert binge eating disorder researchers, clinicians, and healthcare administrators were identified internationally based on federal funding, PubMed-indexed publications, active practice in the field, leadership in relevant societies, and/or clinical and popular press distinction. Semi-structured interviews were recorded anonymously and analyzed by ≥2 investigators using reflexive thematic analysis and quantification. Results: Identified themes included: (1) systemic issues and systems of oppression (100%);(2) marginalized and under-represented populations (100%);(3) economic precarity and food/nutrition insecurity/scarcity (93%);(4) stigmatization and its psychological impacts (93%);(5) trauma and adversity (79%);(6) interpersonal factors (64%);(7) social messaging and social media (50%);(8) predatory food industry practices (29%);and (9) research/clinical gaps and directives (100%). Conclusions: Overall, experts call for policy changes around systemic factors that abet binge eating and for greater public education about who can have binge eating disorder. There is also a call to take and account for the narratives and life experiences of individuals with binge eating disorder to better inform our current understanding of the diagnosis and the environmental factors that impact it.</t>
  </si>
  <si>
    <t>International Journal of Environmental Research and Public Health; 19(10):6243, 2022.</t>
  </si>
  <si>
    <t>covidwho-1870678</t>
  </si>
  <si>
    <t>Boiko, O.; Levaieva, L.; Horodnichenko, Y.; Kucherenko, S.</t>
  </si>
  <si>
    <t>World experience of innovation and investment development of enterprises in overcoming the phenomenon of divergence</t>
  </si>
  <si>
    <t>Enterprises of the industrial complex on the basis of innovation and investment development for a long period of time remain one of the important types of economic activity in the world market. They acquire particular importance during the period of overcoming the phenomenon of divergence in the countries of the European Union and in Ukraine. Therefore, an important issue is to determine the characteristics of their development;identification of existing problems and solutions, especially taking into account the existing negative consequences caused by COVID-19;study of issues related to the peculiarities of employment of the population, as well as issues of preserving existing and stimulating the creation of new jobs. The information base for the study are the official materials of the State Statistics Service of Ukraine, and the countries of the European Union. With the help of statistical data, the assessment of the main indicators of production activity was carried out, features of dynamics and structure of export of production of the enterprises are defined. Due to the use of a systemic and structural approach, the positive aspects of development and factors hindering the growth of production in Ukraine and European countries were identified. The method of comparison is used in the analysis of regulations of Ukraine, European countries, which regulate the issues of innovation and investment activities of enterprises. The problem of institutional factors of providing innovative development on the basis of the system approach and synthesis of mechanisms of infrastructural maintenance of innovative development is investigated. The study found that in the European Union there are factors that contribute to overcoming the phenomenon of divergence. In particular, the presence of innovative enterprises;production of competitive products with high added value;concentration of enterprises in settlements where highly qualified specialists are concentrated, etc. Unlike the countries of the European Union, in Ukraine there are factors that hinder investment and innovation development. In particular, this concerns the imperfection of the mechanism of investment development;low level of technological support of the production process;limited access to foreign markets;leakage of highly qualified specialists abroad, etc. In order to improve the situation, it is necessary to adapt the legislation of Ukraine in the field of investment and innovation development to the legislation of the European Union. Carry out the development of the national innovation system. Develop and implement a model of using public-private partnership, which will facilitate the inflow of investment resources, etc. The most effective way to overcome the phenomenon of divergence in Ukraine is the development of enterprises on an innovative basis;functioning of the national innovation system;dissemination of public-private partnership in the field of investment and innovation;introduction of a network of transregional and cross-border cooperation.</t>
  </si>
  <si>
    <t>Journal of Hygienic Engineering and Design</t>
  </si>
  <si>
    <t>Journal of Hygienic Engineering and Design; 36:159-169, 2021.</t>
  </si>
  <si>
    <t>covidwho-1870672</t>
  </si>
  <si>
    <t>Blancato, Robert, Whitmire, Meredith</t>
  </si>
  <si>
    <t>The Crucial Role of Federal Nutrition Programs in Promoting Health Among Low-Income Older Adults</t>
  </si>
  <si>
    <t>Food insecurity is an enormous problem in the United States, including in the older adult population, with notable negative health impacts such as malnutrition. Food insecurity has increased with the COVID-19 pandemic. Federal nutrition programs such as the Supplemental Nutrition Assistance Program and the Older Americans Act Nutrition Services Program can help alleviate food insecurity. These programs have had some issues, both pre- and post-pandemic, but have been able to adapt to meet the challenges they faced. Food insecurity must be tackled head-on to invest in better health for all older Americans.</t>
  </si>
  <si>
    <t>Generations Journal; 45(2):1-11, 2021.</t>
  </si>
  <si>
    <t>covidwho-1870642</t>
  </si>
  <si>
    <t>Bell, Jack, Fallows, Ellen, Peter Van, Dael, McAuliffe, Shane, Kohlmeier, Martin, Alfredo Martinez, Hernandez, Adamski, Melissa, Ray, Sumantra, Crocombe, Dominic, Marjorie Lima do, Vale</t>
  </si>
  <si>
    <t>Putting research into practice: knowledge translation and implementation for action on nutrition</t>
  </si>
  <si>
    <t>The transfer of research evidence into practice has been historically slow, and requires an integration of many elements, including quality evidence, supportive physical and intellectual environments, and facilitation, as discussed at the NNEdPro Sixth International Summit on Nutrition and Health. Examples of applying clinical research into practice focused on the use of group consultations (also known as group clinics or shared medical appointments) to support behaviour change, the role of dietary micronutrients during the COVID-19 pandemic and the potential of Precision Nutrition. An emerging area from early implementation evidence includes group consultations, also known as shared medical appointments, as discussed by Dr Fallows. Group consultations have been shown to improve clinical outcomes for some patient groups (e.g., HbA1c, lipids, BMI), as well as improve self-care and health education, and patient and clinician satisfaction. These groups have been piloted throughout the UK both face-to-face and virtually, with initial findings suggesting they are feasible and acceptable to patients and clinicians. Further work is needed to assess whether these could be cost-effective when scaled-up in National Health Service UK primary care. During the COVID-19 pandemic, there has been increasing emphasis on the central role of nutrition in health, including the role of dietary micronutrients, as discussed by Dr Van Dael and Shane McAuliffe. Nutrition plays an important role in immunity, yet the nutritional status of the most vulnerable population groups is likely to deteriorate further due to the health and socio-economic impacts of the novel coronavirus. Thus, implementation of this evidence into health care practice is key. Precision Nutrition, defined as an ‘approach that uses information on individual characteristics to develop targeted nutrition advice, products or services’, offers an exciting opportunity to further individualise dietary advice for behaviour change, as discussed by Dr Kohlmeier and Dr Hernandez. Precision nutrition is underpinned by the recognition that individuals differ in many important ways due to identifiable molecular traits and can be utilised to determine personalised weight loss interventions based on genetic variants. Use of implementation science is in line with one of the six cross-cutting pillars of the Nutrition Decade: Aligned health systems for universal coverage of nutrition actions. Dr Bell, an Advanced Accredited Practising Dietitian in Australia, provided an overview of key implementation science models and frameworks. Implementation frameworks such as the Action Research Framework, the Knowledge to Action Cycle, and the Spread and Sustain Framework, are underpinned by knowledge creation, effective education, and culture change. Dr Bell then highlighted how theoretical frameworks have provided guidance for the implementation of real world, complex nutrition interventions, including the Systematised Interdisciplinary Program for Implementation and Evaluation (SIMPLE) in Australia, and the More-2-Eat program in Canada.</t>
  </si>
  <si>
    <t>covidwho-1870636</t>
  </si>
  <si>
    <t>Beaver, Jasmin N.; Gilman, T. Lee</t>
  </si>
  <si>
    <t>Anxiety and stress over COVID‐19 pandemic associated with increased eating</t>
  </si>
  <si>
    <t>ObjectiveStressful experiences can dramatically affect eating. The relatively sudden, global emergence of the COVID‐19 pandemic served as a massive stressor to virtually all people, regardless of infection status. This study hypothesized that actual and perceived stressors from the onset of the COVID‐19 pandemic, in the categories of recurring disruptions, environmental threat, and social isolation would be positively associated with increased self‐reported eating in the United States.MethodsOver 1100 English‐fluent adults (52.8% women) living in the United States were recruited for a cross‐sectional online survey about eating, COVID‐19 consequences, and stress experiences. Linear regressions examined associations between perceived stress on five eating measures, and individual differences in personal/work situations, perceptions, and adverse experiences during the pandemic.ResultsAnxiety, worry, and stress over, rather than direct consequences of, COVID‐19 were most consistently associated with self‐reported increased eating. Largely, these fell into the stressor categories of environmental threat and social isolation, not recurring disruptions. Body mass index and current self‐reported eating pathology symptoms were also consistently associated with these outcomes.ConclusionsThese correlational findings suggest specific stressors have pronounced influences on eating behavior of US adults. Remotely deliverable stress mitigation strategies should be explored to attenuate increased eating.</t>
  </si>
  <si>
    <t>Obesity Science &amp; Practice; 8(3):338-351, 2022.</t>
  </si>
  <si>
    <t>covidwho-1870628</t>
  </si>
  <si>
    <t>Basha, S. K.; Akondi, Srikanth</t>
  </si>
  <si>
    <t>Impacts of COVID-19 on agri farmers in drought affected districts of Andhra Pradesh</t>
  </si>
  <si>
    <t>In India, nearly 70% of the people live in rural villages. In rural villages farmer's main income source is agriculture. Now everyone has been listening the word COVID-19 through Television, News papers, word of mouth and Social Networking sites etc., however COVID-19 is the name given by the World Health Organization on 11th February, 2020 for the disease caused by the novel corona virus SARS-CoV-2(Severe Acute Respiratory Syndrome Corona Virus 2). It started in Wuhan, China in late 2019 and has since spread worldwide. COVID-19 is an acronym that stands for corona virus disease of 2019. The pandemic is impacting global as well as domestic food systems especially agriculture sector. The WHO declared the COVID-19 disease to be a global pandemic. Along with the Central, State Governments have announced several policy decisions to prevent and contain the spread of the virus in their respective states. The present study focused the impacts of covid -19 on agri farmers in drought affected districts of Andhra Pradesh. The main objectives of the study are;To evaluate the impacts of covid-19 on agriculture farmers in drought affected districts of Andhra Pradesh, to examine the causes for spreading of covid-19 pandemic virus, to examine what are the precautions taken for covid-19 by the government of Andhra Pradesh for to prevent and contain the spread of the virus. This research study uses primary as well as secondary data of research. For data analysis purpose this research study uses SPSS software. Finally, this research study exhibits that how much agri farmers lost by covid-19 pandemic and what are the precautions taken by the government of AP. Along with this, this research study explains what are the precautions to be follow to people during covid-19 pandemic. This research study gives huge scope for further studies.</t>
  </si>
  <si>
    <t>Natural Volatiles &amp; Essential Oils</t>
  </si>
  <si>
    <t>Natural Volatiles &amp; Essential Oils; 8(5):1593-1613, 2021.</t>
  </si>
  <si>
    <t>covidwho-1870616</t>
  </si>
  <si>
    <t>Balamurugan, Vigneshkumar, Chen, Jia, Qu, Zhen, Bi, Xiao, Keutsch, Frank N.</t>
  </si>
  <si>
    <t>Secondary PM2.5 decreases significantly less than NO2 emission reductions during COVID lockdown in Germany</t>
  </si>
  <si>
    <t>This study estimates the influence of anthropogenic emission reductions on the concentration of particulate matter with a diameter smaller than 2.5 µm (PM2.5) during the 2020 lockdown period in German metropolitan areas. After accounting for meteorological effects, PM2.5 concentrations during the spring 2020 lockdown period were 5 % lower compared to the same time period in 2019. However, during the 2020 pre-lockdown period (winter), PM2.5 concentrations with meteorology accounted for were 19 % lower than in 2019. Meanwhile, NO2 concentrations with meteorology accounted for dropped by 23 % during the 2020 lockdown period compared to an only 9 % drop for the 2020 pre-lockdown period, both compared to 2019. SO2 and CO concentrations with meteorology accounted for show no significant changes during the 2020 lockdown period compared to 2019. GEOS-Chem (GC) simulations with a COVID-19 emission reduction scenario based on the observations (23 % reduction in anthropogenic NOx emission with unchanged anthropogenic volatile organic compounds (VOCs) and SO2) are consistent with the small reductions of PM2.5 during the lockdown and are used to identify the underlying drivers for this. Due to being in a NOx-saturated ozone production regime, GC OH radical and O3 concentrations increased (15 % and 9 %, respectively) during the lockdown compared to a business-as-usual (BAU, no lockdown) scenario. Ox (equal to NO2+O3) analysis implies that the increase in ozone at nighttime is solely due to reduced NO titration. The increased O3 results in increased NO3 radical concentrations, primarily during the night, despite the large reductions in NO2. Thus, the oxidative capacity of the atmosphere is increased in all three important oxidants, OH, O3, and NO3. PM nitrate formation from gas-phase nitric acid (HNO3) is decreased during the lockdown as the increased OH concentration cannot compensate for the strong reductions in NO2, resulting in decreased daytime HNO3 formation from the OH + NO2 reaction. However, nighttime formation of PM nitrate from N2O5 hydrolysis is relatively unchanged. This results from the fact that increased nighttime O3 results in significantly increased NO3, which roughly balances the effect of the strong NO2 reductions on N2O5 formation. Ultimately, the only small observed decrease in lockdown PM2.5 concentrations can be explained by the large contribution of nighttime PM nitrate formation, generally enhanced sulfate formation, and slightly decreased ammonium. This study also suggests that high PM2.5 episodes in early spring are linked to high atmospheric ammonia concentrations combined with favorable meteorological conditions of low temperature and low boundary layer height. Northwest Germany is a hot-spot of NH3 emissions, primarily emitted from livestock farming and intensive agricultural activities (fertilizer application), with high NH3 concentrations in the early spring and summer months. Based on our findings, we suggest that appropriate NOx and VOC emission controls are required to limit ozone, and that should also help reduce PM2.5. Regulation of NH3 emissions, primarily from agricultural sectors, could result in significant reductions in PM2.5 pollution.</t>
  </si>
  <si>
    <t>Atmospheric Chemistry and Physics</t>
  </si>
  <si>
    <t>Atmospheric Chemistry and Physics; 22(11):7105-7129, 2022.</t>
  </si>
  <si>
    <t>covidwho-1870609</t>
  </si>
  <si>
    <t>Azzam, Azzeddine, Dhoubhadel, Sunil P.</t>
  </si>
  <si>
    <t>COVID-19, Beef Price Spreads, and Market Power</t>
  </si>
  <si>
    <t>Key words: meatpacking, plant shutdown, oligopoly, oligopsony (ProQuest: ... denotes formulae omitted.) Introduction The unprecedented spike in beef price spreads (Figure 1) and drop in cattle slaughter (Figure 2), as beef-packing plants closed or slowed production because of COVID-19 (Dyal, 2020;Taylor, Boulos, and Almond, 2020) prompted calls for investigations into "inappropriate influence" during the pandemic by the highly concentrated packers in the beef market (National Cattlemen's Beef Association, 2020;R-Calf, 2020;Grassley, 2020). The extent to which packer concentration and market power are believed to have triggered or exacerbated the widening of the beef price spread during the pandemic is revealed in a series of letters from cattle producer groups to lawmakers and lawmakers to government agencies. On April 29, 2020, R-Calf (2020) wrote to President Trump and congressional leaders stating that packer concentration "stymies producers' market access and robust competition for cattle... [and] also transfers any marketing power America's cattle farmers and ranchers might possess to the highly concentrated beef packing industry." On July 22, 2020, 5 months into the pandemic, the USDA released the Boxed Beef &amp; Fed Cattle Price Spread Investigation Report, which summarized, in addition to the market impacts of the Tyson fire on beef price spreads, the market impacts of the COVID-19 pandemic (U.S. Department of Agriculture, 2020a).</t>
  </si>
  <si>
    <t>Journal of Agricultural and Resource Economics</t>
  </si>
  <si>
    <t>Journal of Agricultural and Resource Economics; 47(2):462-476, 2022.</t>
  </si>
  <si>
    <t>covidwho-1870606</t>
  </si>
  <si>
    <t>Awasthi, Snigdha, Ephraim, Rufus</t>
  </si>
  <si>
    <t>A Cross-Sectional Study on The Correlation between Psychological Distress and Eating Behaviours of Young Adults During the Covid-19 Pandemic</t>
  </si>
  <si>
    <t>Background Since the onset of COVID-19 pandemic, an increasing level of anxiety, depression and stress are being reported along with a dramatic shift in daily routine, living and eating patterns of young individuals. Aims The study aimed to explore the associations between the psychosocial impact of the COVID 19 pandemic in India, depressive symptomatology, anxiety/stress levels and disordered eating behaviours among adults aged between 18-35years. Methods This was a community based, cross sectional study conducted during August 2021. An online survey was circulated, wherein 110 adults participated. Questions about socio-demographic, lifestyle and eating behaviours were asked. Coronavirus Impact Scale (CIS), Depression, Anxiety, Stress Scale (DASS-21) and Three Factor Eating Questionnaire Revised 18-item version (TFEQ-R18) were used. Pearson’s correlation analysis was used. Results A total of 101 valid responses were used for statistical analysis. 51% respondents reported mild change in daily routine while 49% reported stress and discord in their families due to the pandemic. Almost 10% of the respondents reported features suggestive of moderate depression and anxiety, while 1.9% reported bingeing on food almost every day in the past month. A positive association was observed between the scores of coronavirus impact scale and that of depression (r=0.366, p=0.000), anxiety (r=0.402, p=0.000), stress (r=0.416, p= 0.000) and uncontrolled eating (r=0.198, r=0.047). Conclusion The COVID-19 pandemic has led to increasing psychological distress and also disordered eating patterns, particularly of bingeing types. Thus, screening of this age group for psychiatric disorders becomes important in order to formulate future targeted interventions.</t>
  </si>
  <si>
    <t>Indian journal of psychiatry; 64(Suppl 3):S607-S607, 2022.</t>
  </si>
  <si>
    <t>covidwho-1870601</t>
  </si>
  <si>
    <t>Astuti, Puji, Khairan, Khairan, Marthoenis, Marthoenis, Hasballah, Kartini</t>
  </si>
  <si>
    <t>Antidepressant-like Activity of Patchouli Oil var. Tapak Tuan (Pogostemon cablin Benth) via Elevated Dopamine Level: A Study Using Rat Model</t>
  </si>
  <si>
    <t>Essential oils are gaining popularity for their use in treating depression, including that extracted from patchouli leaves and stems (Pogostemon cablin). Herein, we used patchouli oil (PO) containing a high amount of patchouli alcohol derived from P. cablin var. Tapak Tuan. The aim of this study was to investigate the antidepressant potential of PO, with a variety of patchouli alcohol concentrations obtained from a separation process using vacuum distillation with different temperature ranges. The initial patchouli oil (iPO) was traditionally distilled by a local farmer and further distilled using a rotary evaporator at temperature ranges of 115–160 °C (POF-1);120–160 °C (POF-2), and 125–160 °C (POF-3), resulting in products with different patchouli alcohol concentrations. POF-3, with the highest patchouli alcohol content of 60.66% (based on gas chromatography-mass spectrometry), was used for cooling crystallization, resulting in 100% patchouli alcohol crystal (pPA). A tail suspension test (TST) was performed on a rat model to screen the antidepressant potential of iPO and its derivatives. The TST results revealed that POF-3 had the best antidepressant-like effect and was second only to the fluoxetine-based antidepressant, Kalxetin®, where both groups had significant reductions of immobility time post-treatment (p &amp;lt; 0.0001). Other than patchouli alcohol, POF-3 also contained ledol and trans-geraniol, which have been reported for their antidepressant-related activities. Brain dopamine levels increased significantly in the group treated with POF-3 (p &amp;lt; 0.05 as compared with the control group), suggesting its primary anti-depressant mechanism. These findings suggest the potential of vacuum-distilled patchouli oil in reducing depression via dopamine elevation.</t>
  </si>
  <si>
    <t>Pharmaceuticals</t>
  </si>
  <si>
    <t>Pharmaceuticals; 15(5):608, 2022.</t>
  </si>
  <si>
    <t>covidwho-1870595</t>
  </si>
  <si>
    <t>Arshad, Jehangir, Ateeq Ur, Rehman, Mohamed Tahar Ben, Othman, Ahmad, Muhammad, Hassaan Bin, Tariq, Muhammad Abdullah, Khalid, Muhammad Abdul Rehman, Moosa, Shafiq, Muhammad, Hamam, Habib</t>
  </si>
  <si>
    <t>Deployment of Wireless Sensor Network and IoT Platform to Implement an Intelligent Animal Monitoring System</t>
  </si>
  <si>
    <t>This study aimed to realize Sustainable Development Goals (SDGs), i.e., no poverty, zero hunger, and sustainable cities and communities through the implementation of an intelligent cattle-monitoring system to enhance dairy production. Livestock industries in developing countries lack the technology that can directly impact meat and dairy products, where human resources are a major factor. This study proposed a novel, cost-effective, smart dairy-monitoring system by implementing intelligent wireless sensor nodes, the Internet of Things (IoT), and a Node-Micro controller Unit (Node-MCU). The proposed system comprises three modules, including an intelligent environmental parameter regularization system, a cow collar (equipped with a temperature sensor, a GPS module to locate the animal, and a stethoscope to update the heart rate), and an automatic water-filling unit for drinking water. Furthermore, a novel IoT-based front end has been developed to take data from prescribed modules and maintain a separate database for further analysis. The presented Wireless Sensor Nodes (WSNs) can intelligently determine the case of any instability in environmental parameters. Moreover, the cow collar is designed to obtain precise values of the temperature, heart rate, and accurate location of the animal. Additionally, auto-notification to the concerned party is a valuable addition developed in the cow collar design. It employed a plug-and-play design to provide ease in implementation. Moreover, automation reduces human intervention, hence labor costs are decreased when a farm has hundreds of animals. The proposed system also increases the production of dairy and meat products by improving animal health via the regularization of the environment and automated food and watering. The current study represents a comprehensive comparative analysis of the proposed implementation with the existing systems that validate the novelty of this work. This implementation can be further stretched for other applications, i.e., smart monitoring of zoo animals and poultry.</t>
  </si>
  <si>
    <t>Sustainability; 14(10):6249, 2022.</t>
  </si>
  <si>
    <t>covidwho-1870585</t>
  </si>
  <si>
    <t>Arabeyyat, Zeinab H.; Jamaliah, Malek M.; Khalaf, Maroof A.</t>
  </si>
  <si>
    <t>Public Awareness of Nanotechnology and Its Implications for Health in Jordan</t>
  </si>
  <si>
    <t>Nanotechnology is often described as an emerging technology, holding promise for a diverse range of fields. Public awareness may have a strong impact on public acceptance of nano-technology and its various implications. In Jordan, nano-education has only been introduced recently into universities and it is offered to students of pharmacy, engineering, biomedical sciences, and agriculture. However, there is no data available on nanotechnology awareness among the public in Jordan. Therefore, we conducted this study to evaluate Jordanian public awareness and concern about nanotechnology, nanomaterials, and nanoproducts and its implications for health related applications of nanotechnology. An online survey was developed consisting of 15 questions and separated into three domains. The study findings show that more than half of the respondents have a very low awareness with regards to nanotechnology and its various implications. Additionally, respondents show interest to learn more about nanotechnology and its implications, preferring several sources of information such as media, universities and research institutions.</t>
  </si>
  <si>
    <t>Sustainability; 14(10):5786, 2022.</t>
  </si>
  <si>
    <t>covidwho-1870568</t>
  </si>
  <si>
    <t>Anaya, Roberta Brita, De La Cruz, Eusebio, Muñoz-Centeno, Luz María, Cóndor, Reynán, León, Roxana, Carhuaz, Roxana</t>
  </si>
  <si>
    <t>Food and Medicinal Uses of Ancestral Andean Grains in the Districts of Quinua and Acos Vinchos (Ayacucho-Peru)</t>
  </si>
  <si>
    <t>Andean grains are key elements in the construction of family production systems. These seeds speak of the history of a people, their customs and ancestral knowledge. The general objective of the work was to evaluate the food use, crop management and traditional knowledge about the medicinal use of ancestral Andean grains among the inhabitants of the districts of Quinua and Acos Vinchos (Ayacucho-Peru). Basic descriptive research, carried out by means of convenience sampling, the sample size determined by the Law of Diminishing Returns, after signing an informed consent form. Semi-structured individual interviews were applied to 96 informants. A total of 96.9% of the informants reported that they obtained quinoa grain from their own crops, and 24.0% obtained achita grain that they sowed directly on their land;no cañihua was cultivated. A total of 58.3% use quinoa and achita in their diet. The variability of the food use of ancestral grains, specifically quinoa and achita, constitute a natural source of vegetable protein of high nutritional value, which represents one of the main foods of the inhabitants of Quinua and Acos Vinchos. Traditional medicine derived from the ancestral knowledge of Andean grains is barely preserved, but this is not the case for other medicinal plants in the area, as this knowledge is still preserved.</t>
  </si>
  <si>
    <t>Agronomy; 12(5):1014, 2022.</t>
  </si>
  <si>
    <t>covidwho-1870567</t>
  </si>
  <si>
    <t>Anath Rau, Krishnan, Rizal, Hamid, Ronia Yeap Siew, Lin, Geoffrey Harvey, Tanakinjal, Balan, Rathakrishnan</t>
  </si>
  <si>
    <t>Making Informed Decisions to Improve Restaurant Image Using a Hybrid MADM Approach: A Case of Fast-Food Restaurants in an Island of East Malaysia</t>
  </si>
  <si>
    <t>Restaurant image refers to an immediate perception that pops up in a customer’s mind when the name of a restaurant is mentioned. Therefore, it is crucial for restaurants, including fast-food restaurants (FFRs), to evaluate and sustain a positive restaurant image. However, evaluating and improving a restaurant’s image is challenging, since it counts in multiple service attributes associated with various degrees of unknown priority. Even so, the existing literature is yet to outspread the usage of an appropriate multi-attribute decision-making (MADM)-based approach to specifically evaluate the image of FFRs. Therefore, this research aimed at employing such an approach to evaluate the image of four FFRs on an island in East Malaysia, using various people, processes, and physical evidence attributes. Firstly, an initial list of FFR image attributes was elicited from the available literature. This initial list was then further validated through a two-round Delphi survey involving a panel of ten experts. A questionnaire was then designed based on the finalized attributes, and data collected from a sample of 251 respondents were analyzed using the compromised-analytical hierarchy process (C-AHP) method. The C-AHP results suggest that the strategies to improve an FFR’s image should primarily incorporate the following six attributes: hospitality, employees’ problem-solving skills, employees’ knowledge, food taste, physical cleanliness, and service response time. The FFR at the top of the ranking has the highest performance scores over these same six attributes. Surprisingly, employees’ appearance and restaurant exterior were reported as the two least important image attributes. This research is the first to demonstrate the application of a hybrid MADM-based approach to uncover the weights of FFR image attributes and rank those FFRs by computing their aggregated image scores.</t>
  </si>
  <si>
    <t>Information</t>
  </si>
  <si>
    <t>Information; 13(5):219, 2022.</t>
  </si>
  <si>
    <t>covidwho-1870564</t>
  </si>
  <si>
    <t>Amin, Rehana, Maqbool, Mohammad, Nazir, Tanzeela, Maqbool, Masood</t>
  </si>
  <si>
    <t>Depression, Anxiety and Stress in pregnant females who tested positive for COVID-19- a Cross-sectional study from South Kashmir India</t>
  </si>
  <si>
    <t>Background It is evident that the Novel Coronavirus Diseases pandemic inevitably resulted in increased stress and anxiety in the general population. Pregnancy is a challenging period, and COVID-19 has added risk to women pregnant during the pandemic. Aim The present study was aimed to assess the emotional difficulties in pregnant females who tested positive for COVID-19. The current study estimated the prevalence of depression, anxiety, and stress among 63 pregnant ladies who tested positive for COVID-19. Material and Methods The patients were interviewed in the outpatient department of the child and maternity clinic 2weeks after the infection. The interview scale used was DASS-21. The data was analysed using Chi-square and Fisher’s exact test. Results We found the mean age of participants was 33.5±7.4. We found that 38.1% of the females were having positive bad obstetric history. The Prevalence of depression, anxiety and stress were 33.32%, 50.83%, and 60.3% respectively. In correlation analysis, notably bad obstetric history and working females were significant independent factors for higher levels of depression, anxiety and stress. The depression was also found more in literate females and in third trimester. Conclusion The study indicates high levels of emotional difficulties in pregnant females who tested positive for COVID-19. This calls for extra measures to promote the mental health and resilience of pregnant females, especially during a crises situation.</t>
  </si>
  <si>
    <t>Indian journal of psychiatry; 64(Suppl 3):S593-S594, 2022.</t>
  </si>
  <si>
    <t>covidwho-1870553</t>
  </si>
  <si>
    <t>Aloul, Karim M.; Nielsen, Josefine Eilsø, Defensor, Erwin B.; Lin, Jennifer S.; Fortkort, John A.; Shamloo, Mehrdad, Cirillo, Jeffrey D.; Gombart, Adrian F.; Barron, Annelise E.</t>
  </si>
  <si>
    <t>Upregulating Human Cathelicidin Antimicrobial Peptide LL-37 Expression May Prevent Severe COVID-19 Inflammatory Responses and Reduce Microthrombosis</t>
  </si>
  <si>
    <t>COVID-19 is characterized by hyperactivation by inflammatory cytokines and recruitment of macrophages, neutrophils, and other immune cells, all hallmarks of a strong inflammatory response that can lead to severe complications and multi-organ damage. Mortality in COVID-19 patients is associated with a high prevalence of neutrophil extracellular trap (NET) formation and microthrombosis that are exacerbated by hyperglycemia, diabetes, and old age. SARS-CoV-2 infection in humans and non-human primates have revealed long-term neurological consequences of COVID-19, possibly concomitant with the formation of Lewy bodies in the brain and invasion of the nervous system via the olfactory bulb. In this paper, we review the relevance of the human cathelicidin LL-37 in SARS-CoV-2 infections. LL-37 is an immunomodulatory, host defense peptide with direct anti-SARS-CoV-2 activity, and pleiotropic effects on the inflammatory response, neovascularization, Lewy body formation, and pancreatic islet cell function. The bioactive form of vitamin D and a number of other compounds induce LL-37 expression and one might predict its upregulation, could reduce the prevalence of severe COVID-19. We hypothesize upregulation of LL-37 will act therapeutically, facilitating efficient NET clearance by macrophages, speeding endothelial repair after inflammatory tissue damage, preventing α-synuclein aggregation, and supporting blood-glucose level stabilization by facilitating insulin release and islet β-cell neogenesis. In addition, it has been postulated that LL-37 can directly bind the S1 domain of SARS-CoV-2, mask angiotensin converting enzyme 2 (ACE2) receptors, and limit SARS-CoV-2 infection. Purposeful upregulation of LL-37 could also serve as a preventative and therapeutic strategy for SARS-CoV-2 infections.</t>
  </si>
  <si>
    <t>Frontiers in immunology</t>
  </si>
  <si>
    <t>Frontiers in immunology; 13, 2022.</t>
  </si>
  <si>
    <t>covidwho-1870542</t>
  </si>
  <si>
    <t>Alexander Yu, Alekseev, Boltunov, Andrei N.; Derko, Anastasiya A.; Sharshov, Kirill A.; Adamenko, Lyubov S.; Shestopalov, Alexander M.</t>
  </si>
  <si>
    <t>Serosurvey of Selected Zoonotic Pathogens in Polar Bears (Ursus maritimus Phipps, 1774) in the Russian Arctic</t>
  </si>
  <si>
    <t>Antibodies to several pathogens were detected in the serum samples of nine polar bears (Ursus maritimus, Phipps, 1774) from areas of the Russian Arctic. Plasma was studied for antibodies to sixteen infectious and parasitic diseases using indirect Protein-A ELISA. It is known that when using ELISA, the interaction of antibodies with a heterologous antigen is possible due to immunological crossings between antigens. We investigated the plasma for the presence of antibodies to the major pathogens and for the presence of antibodies to pathogens, for which the cross-immunological reactions to these pathogens are described. For example, antibodies to the pathogens of opisthorchiasis, clonorchiasis, and ascariasis were found simultaneously in four polar bears. Antibodies to both anisakidosis and trichinellosis pathogens were found in six animals. The data obtained may also indicate a joint invasion by these pathogens. Unfortunately, due to the small number of animals sampled, it is impossible to carry out statistical processing of the data.</t>
  </si>
  <si>
    <t>Diversity; 14(5):365, 2022.</t>
  </si>
  <si>
    <t>covidwho-1870538</t>
  </si>
  <si>
    <t>Alaoui-Sosse, Sara, Durand, Pierre, Médina, Patrice</t>
  </si>
  <si>
    <t>In Situ Observations of Wind Turbines Wakes with Unmanned Aerial Vehicle BOREAL within the MOMEMTA Project</t>
  </si>
  <si>
    <t>The MOMENTA project combines in situ and remote sensing observations, wind tunnel experiments, and numerical modeling to improve the knowledge of wake structure in wind farms in order to model its impact on the wind turbines and to optimize wind farm layout. In this context, we present the results of a first campaign conducted with a BOREAL unmanned aerial vehicle (UAV) designed to measure the three wind components with a horizontal resolution as fine as 3 m. The observations were performed at a wind farm where six turbines were installed. Despite the strong restrictions imposed by air traffic control authorities, we were able to document the wake area of two turbines during two flights in April 2021. The flight patterns consisted of horizontal racetracks with various orientations performed at different distances from the wind turbines;thus, horizontal wind speed fields were built in which the wind reduction area in the wake is clearly displayed. On a specific day, we observed an overspeed area between the individual wakes of two wind turbines, likely resulting from the cumulative effect of the wakes generated behind two successive rows of turbines. This study demonstrates the potential of BOREAL to document turbine wakes.</t>
  </si>
  <si>
    <t>Atmosphere</t>
  </si>
  <si>
    <t>Atmosphere; 13(5):775, 2022.</t>
  </si>
  <si>
    <t>covidwho-1870534</t>
  </si>
  <si>
    <t>Al-Nawaiseh, A. M.; Kilani, H.; Bataineh, M. F.; Atiyat, K.; Al-Kilani, M.; Mansi, T.; Jaber, R.; Swidan, A.; Homsi, M.</t>
  </si>
  <si>
    <t>The association of home quarantine during the Covide-19 pandemic on the lifestyle and mental wellbeing of citizens in Jordan</t>
  </si>
  <si>
    <t>During the COVID-19 pandemic a home confinement was enforced in Jordan, We investigated the physical activity, dietary status and sleep quality and mental wellbeing during the lockdown, A sample of Jordanian adults (N =1088, 18-65 Years Old) answered the survey which employed the use of the following tools to conduct information:1- Food Frequency Questionnaire (FFQ), 2- International Physical Activity Questionnaire (IPAQ), 3- WHO-5 Mental wellbeing score, and 4- Pittsburgh Sleep Quality Index (PSQI). Participants of the study (565 females and 523 males) who completed the online survey consented to answer the survey questions after being assured that all their responses will be kept unanimous and no questions will reveal their identity. Statistical analysis (ANOVA) showed differences in the mental wellbeing index according to the physical activity level (F (2, 1087) = 49.181;P &amp;lt;0.0001). T-test also showed that there was a significant difference in the mental wellbeing index according to sleep quality (t = (1086) = -13.476;P &amp;lt;0.0001), and participants’ nutritional status (t = (1086) = -6.078;P &amp;lt;0.0001). Pearson correlation coefficient analysis indicated significant positive relationship between mental wellbeing and daily physical activity level (r = 0.324;P) &amp;lt;0.0001). Furthermore, results revealed that mental wellbeing was negatively correlated with sleep quality (r = -0.419;P &amp;lt;0.0001) and noticed to be higher among participants with better dietary status (r = 0.255;P &amp;lt;0.0001). It is concluded that enhancing nutritional status and increasing physical activity are keys to maintain mental wellbeing during home confinement associated with the Corona pandemic. © 2022 University of Jordan,Deanship of Scientific Research. All rights reserved.</t>
  </si>
  <si>
    <t>Dirasat: Human and Social Sciences</t>
  </si>
  <si>
    <t>Dirasat: Human and Social Sciences; 49(2):57-70, 2022.</t>
  </si>
  <si>
    <t>ar</t>
  </si>
  <si>
    <t>covidwho-1870527</t>
  </si>
  <si>
    <t>Ahmad Ayman, Dabbousi, Dabboussi, Fouad, Hamze, Monzer, Osman, Marwan, Kassem, Issmat I.</t>
  </si>
  <si>
    <t>The Emergence and Dissemination of Multidrug Resistant Pseudomonas aeruginosa in Lebanon: Current Status and Challenges during the Economic Crisis</t>
  </si>
  <si>
    <t>Pseudomonas aeruginosa is a common cause of healthcare-associated infections and chronic airway diseases in non-clinical settings. P. aeruginosa is intrinsically resistant to a variety of antimicrobials and has the ability to acquire resistance to others, causing increasingly recalcitrant infections and elevating public health concerns. We reviewed the literature on multidrug-resistant (MDR) P. aeruginosa isolated from humans (nosocomial and community-associated), animals, and the environment in Lebanon, a country that has been suffering from a surge in antimicrobial resistance (AMR). We identified 24 studies that described the epidemiology and antimicrobial susceptibility profiles of P. aeruginosa. Our analysis showed that the bacterium was predominant in lesions of patients on mechanical ventilation and in burn patients and those with diabetic foot infections and hematological malignancies. We also found that carbapenem resistance in P. aeruginosa isolates in Lebanon involved both enzymatic and non-enzymatic mechanisms but depended predominantly on VIM-2 production (40.7%). Additionally, MDR P. aeruginosa was detected in animals, where a recent study reported the emergence of carbapenemase-producing P. aeruginosa in livestock in Lebanon. Notably, no studies evaluated the contribution of MDR P. aeruginosa in the environment to human infections. Taken together, our findings highlight the need for AMR surveillance programs and a national action plan to combat resistance in Lebanon.</t>
  </si>
  <si>
    <t>Antibiotics</t>
  </si>
  <si>
    <t>Antibiotics; 11(5):687, 2022.</t>
  </si>
  <si>
    <t>covidwho-1870526</t>
  </si>
  <si>
    <t>Agurto-Arteaga, Andres, Poma-Acevedo, Astrid, Rios-Matos, Dora, Choque-Guevara, Ricardo, Montesinos-Millán, Ricardo, Montalván, Ángela, Isasi-Rivas, Gisela, Cauna-Orocollo, Yudith, Cauti-Mendoza, María de Grecia, Pérez-Martínez, Norma, Gutierrez-Manchay, Kristel, Ramirez-Ortiz, Ingrid, Núñez-Fernández, Dennis, Salguedo-Bohorquez, Mario I.; Quiñones-Garcia, Stefany, Fernández Díaz, Manolo, Guevara Sarmiento, Luis A.; Zimic, Mirko, Perú, Covid- Working Group in</t>
  </si>
  <si>
    <t>Preclinical Assessment of IgY Antibodies Against Recombinant SARS-CoV-2 RBD Protein for Prophylaxis and Post-Infection Treatment of COVID-19</t>
  </si>
  <si>
    <t>Within the framework of the current COVID-19 pandemic, there is a race against time to find therapies for the outbreak to be controlled. Since vaccines are still tedious to develop and partially available for low-income countries, passive immunity based on egg-yolk antibodies (IgY) is presented as a suitable approach to preclude potential death of infected patients, based on its high specificity/avidity/production yield, cost-effective manufacture, and ease of administration. In the present study, IgY antibodies against a recombinant RBD protein of SARS-CoV-2 were produced in specific-pathogen-free chickens and purified from eggs using a biocompatible method. In vitro immunoreactivity was tested, finding high recognition and neutralization values. Safety was also demonstrated prior to efficacy evaluation, in which body weight, kinematics, and histopathological assessments of hamsters challenged with SARS-CoV-2 were performed, showing a protective effect administering IgY intranasally both as a prophylactic treatment or a post-infection treatment. The results of this study showed that intranasally delivered IgY has the potential to both aid in prevention and in overcoming COVID-19 infection, which should be very useful to control the advance of the current pandemic and the associated mortality.</t>
  </si>
  <si>
    <t>covidwho-1870511</t>
  </si>
  <si>
    <t>Abegon-Novella, Marta</t>
  </si>
  <si>
    <t>Negotiating an International Legal Instrument on Biodiversity Beyond National Jurisdiction: A Look Ahead</t>
  </si>
  <si>
    <t>The negotiation of the future Agreement governing the conservation and sustainable use of marine biological diversity of areas beyond national jurisdiction is in its final stage. Essentially a treaty for the protection of general interests, the Agreement can generate several benefits for the governance of the oceans. However, in the first three sessions of the intergovernmental conference, deep discrepancies have emerged with respect to the core issues of the package agreed in 2011. This article identifies various formulas and strategies that have been considered in the negotiations and incorporated in the Revised draft text as possible regulatory options with the potential to bring positions closer and facilitate the agreement: avoiding explicit reference to the legal status of marine genetic resources;the incorporation of differential and contextual norms;the introduction of due diligence obligations;the incorporation of internal soft law;and the reduction of the scope of the treaty. These options may help to provide flexibility and differentiation in the regulation but, as essentially pragmatic measures, they tend to sacrifice the ambition of the final Agreement. On the other hand, if States assume their real role and responsibility in the process - that of interpreters of general interest and custodians of marine biodiversity - they would be in a better position to find novel and more ambitious solutions for bringing this crucial Agreement to fruition. This article advocates a return to basics and the placing of the marine environment at the centre of the regulations.</t>
  </si>
  <si>
    <t>Environmental Policy and Law</t>
  </si>
  <si>
    <t>Environmental Policy and Law; 52(1):21-37, 2022.</t>
  </si>
  <si>
    <t>covidwho-1870509</t>
  </si>
  <si>
    <t>Telepsychiatry: A pathbreaking way forward</t>
  </si>
  <si>
    <t>Telepsychiatry, even though old, observed a major change across the world in this covid era. In this symposium, we focus on innovation of tele-consultation, tele-training/ tele-education, and public health aspect of telepsychiatry and its implementation across our country. 1.Public health aspect of telepsychiatry: Dr Suresh Bada Math, Professor of Psychiatry, Head, Tele-Medicine Centre &amp; Forensic Psychiatry, NIMHANS, Bengaluru sureshbm@gmail.com Covers youtube channel, telepsychiatry guidelines, e-MANAS, etc 2.Tele-consultation: Dr N Manjunatha, Associate Professor of Psychiatry, NIMHANS, Bengaluru manjunatha.adc@gmail.com Covers various model of tele-consultations such as tele-triage, TAC, TEA clinic, etc 3.Tele-training/ Tele-Education: Dr C Naveen Kumar, Professor of Psychiatry, Head, Community Psychiatry, NIMHANS, Bengaluru cnkumar1974@gmail.com Covers various digital courses and its implementation across country 4.Designing the tele-curriculum for sleep module for primary care: Dr Ravi Gupta, Additional Professor of Psychiatry, Head, Dept of Psychiatry, AIIMS, Rishikesh Designing and rationale for the tele-curriculum for sleep module for primary care sleepdoc.ravi@gmail.com 5.Opportunities and Challenges of Telepsychiatry in India: Dr Pankaj Kumar, Additional Professor of Psychiatry, Head, Dept of Psychiatry, AIIMS, Patna drpankajkumar@aiimspatna.org, drpankajkumar13@yahoo.co.in</t>
  </si>
  <si>
    <t>Indian journal of psychiatry; 64(Suppl 3):S633-S633, 2022.</t>
  </si>
  <si>
    <t>covidwho-1870505</t>
  </si>
  <si>
    <t>Stress in Healthcare Workers during COVID-19 Pandemic: A Cross-sectional online study from Northern India</t>
  </si>
  <si>
    <t>Background : The healthcare workers being a vulnerable population during the COVID-19 pandemic is facing many mental health problems. Stress is one of the major issues which can lead to anxiety, depression and sleep problems. Stress can be due factors like fear of getting infected with the virus or spreading it to the family members, uncertainty related to running out of supplies of groceries or medications, troubled sleeping or recurrent thought of the virus, etc. An understanding of the magnitude of the stress causing factors will be helpful in planning and guiding the resources in a proper direction during and in future pandemics. Aim : To estimate the magnitude of covid related stress and its relation with the sociodemographic and clinical variables. Methodology: It was a cross-sectional online study. The study proforma included the semi-structured proforma and COVID Stress Scale (CSS). Results and Discussion : A total of 326 responses were received of which 311 were analysed. Higher mean scores were observed in the compulsive checking ( 6.15, SD 4.77) and danger and contamination subscale ( 5.94, SD4.74) of CSS while lower scores were observed in traumatic stress domain(1.59, SD3.36). Age, gender, marital status and category of healthcare professional were significant for xenophobia, while traumatic stress and socioeconomic consequence were significant in case who were married. A history of COVID-19 infection leads to more compulsive checking for COVID-10 infection and related information.</t>
  </si>
  <si>
    <t>Indian journal of psychiatry; 64(Suppl 3):S600-S601, 2022.</t>
  </si>
  <si>
    <t>covidwho-1870493</t>
  </si>
  <si>
    <t>Observational study of change in pattern of alcoholism amongst junior residents in a tertiary care hospital in India due to post COVID stress in comparison with pre-pandemic era</t>
  </si>
  <si>
    <t>BACKGROUND: Studies have shown higher alcohol consumption amongst doctors in period of psychological stress. Psychological stress including pandemic related stress may lead to problem drinking. A major brunt of this unprecedented situation of COVID 19 is faced by frontline physicians who are doing COVID 19 related duties relentlessly, leading to psychological distress among them. There is lack of study on the possible effects of COVID related stress and prevalence in alcoholism among junior doctors in India. AIMS: This prospective observational study conducted in a tertiary care hospital in India assesses whether there is any change in pattern of alcohol use during COVID pandemic among frontline junior residents and is there any relation of this change in alcohol use with perceived stress associated with COVID. METHODS: Junior residents who have fulfilled inclusion criteria and given informed consent are asked to fill online Google form on their alcohol use using WHO AUDIT (alcohol use disorder identification test) questionnaire. Their COVID related perceived stress is assessed using PSS-10-C scale. RESULTS: Among 60 junior residents assessed till now, AUDIT scores before and after pandemic were compared using chi square test with p value of 0.003 , indicating there is significant change in alcohol use levels between pre and post pandemic era. CONCLUSION: In this ongoing study, alcohol use is expected to increase significantly between the pre and post COVID era.</t>
  </si>
  <si>
    <t>Indian journal of psychiatry; 64(Suppl 3):S610-S610, 2022.</t>
  </si>
  <si>
    <t>covidwho-1870488</t>
  </si>
  <si>
    <t>The proceedings contain 67 papers presendted at a virtual meeting. The special focus in this conference is on Intelligent Emerging Methods of Artificial Intelligence and Cloud Computing. The topics include: False Alarm Detection in Wind Turbine Management by K-Nearest Neighbors Model;classification Learner Applied to False Alarms for Wind Turbine Maintenance Management;agricultural Image Analysis on Wavelet Transform;deep Learning Algorithms;deep Reinforcement Learning;different Texture Segmentation Techniques: Review;Fully Protected Image Algorithm for Transmitting HDR Images Over a WSN;gabor Wavelets in Face Recognition and Its Applications;a Hybrid Model Based on Behavioural and Situational Context to Detect Best Time to Deliver Notifications on Mobile Devices;harris Corner Detection for Eye Extraction;human Computer Interface Using Electrooculogram as a Substitute;image Fusion Using Wavelet Transforms;review on Traction Control System;various Algorithms Used for Image Compression;wavelet Transformation for Digital Watermarking;singular Value Decomposition Based Image Compression;wavelet Transform for Signature Recognition;object Detection with Compression Using Wavelets;a Review on Deep Learning Models;smart IoT System for Chili Production Using LoRa Technology;real Time Based Target Detection Method;business Analytics: Trends and Challenges;home Automation: IoT;A Review on Impact of COVID-19 on E-Commerce;data Security Techniques in Cloud Computing;radio Frequency Identification Technology Used to Monitor the Use of Water Point for Grazing Cattle;a Study of Continuous Variable Transmission;review on Color Image Processing Techniques;building Demolition Technique;method of Noise Control for Building;peculiarities of Image Recognition by the Hopfield Neural Network;preface;introduction.</t>
  </si>
  <si>
    <t>International Conference on Intelligent Emerging Methods of Artificial Intelligence and Cloud Computing, IEMAICLOUD 2021; 273, 2022.</t>
  </si>
  <si>
    <t>covidwho-1870473</t>
  </si>
  <si>
    <t>6th International Conference on Computational Intelligence in Data Mining, ICCIDM 2021</t>
  </si>
  <si>
    <t>The proceedings contain 56 papers. The special focus in this conference is on Computational Intelligence in Data Mining. The topics include: Topic Evolution Model for Interactive Information Search;A Novel Automated Human Face Recognition and Temperature Detection System Using Deep Neural Networks—FRTDS;A Novel BFS and CCDS-Based Efficient Sleep Scheduling Algorithm for WSN;face Recognition: A Review and Analysis;COVID-19 Time Series Prediction and Lockdown Effectiveness;Performance Evaluation of Electrogastrogram (EGG) Signal Compression for Telemedicine Using Various Wavelet Transform;The Impact of UV-C Treatment on Fruits and Vegetables for Quality and Shelf Life Improvement Using Internet of Things;modeling and Forecasting Stock Closing Prices with Hybrid Functional Link Artificial Neural Network;sentiment Analysis: A Recent Survey with Applications and a Proposed Ensemble Algorithm;whale Optimization Algorithm Based Optimal Power Flow to Reduce Generation Cost;an Artificial Electric Field Algorithm and Artificial Neural Network-Based Hybrid Model for Software Reliability Prediction;disaster Event Detection from Text: A Survey;context-Adaptive Content-Based Filtering Recommender System Based on Weighted Implicit Rating Approach;a Deep Learning-Based Classifier for Remote Sensing Images;performance Evaluation of Machine Learning Algorithms to Predict Breast Cancer;topology Dependent Ant Colony-Based Routing Scheme for Software-Defined Networking in Cloud;on Computational Complexity of Transfer Learning Approaches in Facial Analysis;adaptive Classifier Using Extreme Learning Machine for Classifying Twitter Data Streams;decision Making on Covid-19 Containment Zones’ Lockdown Exit Process Using Fuzzy Soft Set Model;An Automated System for Facial Mask Detection and Social Distancing during COVID-19 Pandemic;Investigating the Impact of COVID-19 on Important Economic Indicators.</t>
  </si>
  <si>
    <t>6th International Conference on Computational Intelligence in Data Mining, ICCIDM 2021; 281, 2022.</t>
  </si>
  <si>
    <t>281</t>
  </si>
  <si>
    <t>covidwho-1870467</t>
  </si>
  <si>
    <t>2nd International Conference on Communication and Artificial Intelligence, ICCAI 2021</t>
  </si>
  <si>
    <t>The proceedings contain 57 papers presendted at a virtual meeting. The special focus in this conference is on Communication and Artificial Intelligence. The topics include: Nonlinear PID Controller for Three-Link Robotic Manipulator System: A Comprehensive Approach;An Intelligent and Effective Cyber-Secured Smart-Home Automation System with Embedded AI;IoT and GSM Based Real-Time Water Monitoring System with Low Power Consumption;application of Internet of Things and Cloud Computing to Enhance the Agro-productivity;Analyzing the Sources of Air Pollution and Comparing Its Impact During the Phases of COVID-19 Pandemic and the Scope of IoT in Monitoring Air Quality;Arduino UNO Controller and RTC-Based Medication Reminder and Monitoring System;corrosion Detection and Prediction Approach Using IoT and Machine Learning Techniques;Low-cost ECG and Heart Monitoring System Using Ubidot Platform;A Review on Optimization LNA Topologies for Wideband Application;Comparative Performance Evaluation of TFC-SVM Approach for Regression Test Case Prioritization;future of Work: How Artificial Intelligence Will Change the Dynamics of Work Culture and Influence Employees Work Satisfaction Post-covid-19;An Intellectual Detection and Multiclassification of Anomalies Applying BLPMA System;biologically Motivated Hexagonal Framework for Machine Vision;a Comparative Study of Deep Learning Techniques for Farmer Query Text Classification;a Comparative Study of Deep Transfer Learning Techniques for Tomato Leaf Disease Diagnosis;an Effective Analysis of Cryptography and Importance of Implementing Cryptography in Fuzzy Graph Theory;role of Emotional Intelligence on Final Year Students’ Employability;a Custom Stacking-Based Ensemble Learning Approach to Predict Failure of Stripper Well;speech Recognition Based Robotic Arm Writing;preface.</t>
  </si>
  <si>
    <t>2nd International Conference on Communication and Artificial Intelligence, ICCAI 2021; 435, 2022.</t>
  </si>
  <si>
    <t>435</t>
  </si>
  <si>
    <t>covidwho-1870465</t>
  </si>
  <si>
    <t>1st International Congress of Electrical and Computer Engineering, ICECENG 2022</t>
  </si>
  <si>
    <t>The proceedings contain 17 papers. The special focus in this conference is on Electrical and Computer Engineering. The topics include: A Hybrid Machine Learning Approach to Fabric Defect Detection and Classification;A Method of CNN Deep Learning for Indonesia Ornamental Plant Classification;quantum Data Classification by a Dissipative Protocol with a Superconducting Quantum Circuit Implementation;sensor Application Ontology for Internet of Things;Response Times Comparison of MongoDB and PostgreSQL Databases in Specific Test Scenarios;MIMD-Simulators Based on Parallel Simulation Language;Real-Time Monitoring and Scalable Messaging of SCADA Networks Data: A Case Study on Cyber-Physical Attack Detection in Water Distribution System;green Energy-Based Efficient IoT Sensor Network for Small Farms;potential Benefits of Apps for Bike Sharing Systems in Cairo: The Bikeroons App Example;preliminary Development of Virtual Try-On Platform for Batik Apparel Based on Mobile Augmented Intelligence Technology;low Light Image Enhancement on Mobile Devices by Using Dehazing;document Image Classification with Vision Transformers;rice Plant Disease Detection Using Image Processing and Probabilistic Neural Network;sentiment Analysis Covid-19 Spread Tracing on Google Play Store Application;parameter Selection of Contrast Limited Adaptive Histogram Equalization Using Multi-Objective Flower Pollination Algorithm.</t>
  </si>
  <si>
    <t>1st International Congress of Electrical and Computer Engineering, ICECENG 2022; 436 LNICST, 2022.</t>
  </si>
  <si>
    <t>436 LNICST</t>
  </si>
  <si>
    <t>covidwho-1870455</t>
  </si>
  <si>
    <t>Proceedings of 2021 1st International Conference on Computer Science and Artificial Intelligence, ICCSAI 2021</t>
  </si>
  <si>
    <t>The proceedings contain 81 papers. The topics discussed include: adaptive central pattern generators to control human/robot interactions;modelling personality prediction from user's posting on social media;web based application for ordering food raw materials;comparison of Gaussian hidden Markov model and convolutional neural network in sign language recognition system;intelligent computational model for early heart disease prediction using logistic regression and stochastic gradient descent (a preliminary study);an efficient system to collect data for ai training on multi-category object counting task;a comparison of artificial intelligence-based methods in traffic prediction;impact of computer vision with deep learning approach in medical imaging diagnosis;and development of portable temperature and air quality detector for preventing COVID-19.</t>
  </si>
  <si>
    <t>1st International Conference on Computer Science and Artificial Intelligence, ICCSAI 2021;2021.</t>
  </si>
  <si>
    <t>covidwho-1870447</t>
  </si>
  <si>
    <t>2021 IEEE Latin American Conference on Computational Intelligence, LA-CCI 2021</t>
  </si>
  <si>
    <t>The proceedings contain 55 papers. The topics discussed include: a propose of genetic operators for quantum algorithms with real representation;fire detection based on a two-dimensional convolutional neural network and temporal analysis;a novel encoder-decoder structure for time series analysis based on Bayesian uncertainty reduction;high-dimensional multivariate time series forecasting in IoT applications using embedding non-stationary fuzzy time series;towards a multi-output kaizen programming algorithm;adaptive gaussian fuzzy classifier for real-time emotion recognition in computer games;a practical deep learning approach to assist covid-19 detection based on chest x-ray images;using deep learning predictors and latent Dirichlet allocation to identify key issues affecting clients in Chilean restaurants;and classification of respiration sounds using deep pre-trained audio embeddings.</t>
  </si>
  <si>
    <t>2021 IEEE Latin American Conference on Computational Intelligence, LA-CCI 2021;2021.</t>
  </si>
  <si>
    <t>covidwho-1870445</t>
  </si>
  <si>
    <t>Transform or Perish: Preparing the Business for a Postpandemic Future</t>
  </si>
  <si>
    <t>The Coronavirus outbreak presents a significant threat to public health and is profoundly distresses the global economy. There are no sectors left affected by the outbreak on a local, national, and global scale. Some sectors have come to a complete standstill, whereas others have received high demands. All known business models came under question. The crisis served as a check-up, allowing executives to question existing systems, the company, and its management capacities. Nonetheless, crises have enabled businesses to adopt innovative approaches such as new ways of working and the use of modern technology quickly. It will be challenging for businesses to adapt to these innovations that are coming very fast in the postcrisis uncertainty. This article aims to inform managers, decision-makers, and team leaders about the changes they will face in the post-Covid-19 world, based on the example of the agriculture and food sector, and to provide them with a road map.</t>
  </si>
  <si>
    <t>IEEE Engineering Management Review</t>
  </si>
  <si>
    <t>IEEE Engineering Management Review; 48(3):139-145,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27D62E9-BC36-4EA2-88FF-F1CE8A528E5B}" autoFormatId="16" applyNumberFormats="0" applyBorderFormats="0" applyFontFormats="0" applyPatternFormats="0" applyAlignmentFormats="0" applyWidthHeightFormats="0">
  <queryTableRefresh nextId="22">
    <queryTableFields count="21">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 id="19" name="Column1" tableColumnId="19"/>
      <queryTableField id="20" name="_1" tableColumnId="20"/>
      <queryTableField id="21" name="_2"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F8019D-CD80-4BA4-85AA-B90E882EF4A2}" name="export__2" displayName="export__2" ref="A1:U554" tableType="queryTable" totalsRowShown="0">
  <autoFilter ref="A1:U554" xr:uid="{BDF8019D-CD80-4BA4-85AA-B90E882EF4A2}"/>
  <tableColumns count="21">
    <tableColumn id="1" xr3:uid="{E7C26F00-F3B4-4313-B4E5-7395EDE6F1A0}" uniqueName="1" name="ID" queryTableFieldId="1" dataDxfId="18"/>
    <tableColumn id="2" xr3:uid="{5F012DA8-640E-4B7B-842D-E784FF427F42}" uniqueName="2" name="Authors" queryTableFieldId="2" dataDxfId="17"/>
    <tableColumn id="3" xr3:uid="{CC1DA668-906B-4D4E-BD4B-F2EEF915337E}" uniqueName="3" name="Title" queryTableFieldId="3" dataDxfId="16"/>
    <tableColumn id="4" xr3:uid="{012E4F66-B349-4A5C-8FA2-14602FA81068}" uniqueName="4" name=" Abstract" queryTableFieldId="4" dataDxfId="15"/>
    <tableColumn id="5" xr3:uid="{FF982270-67B8-4370-BBFB-7CEDC3EA2BF8}" uniqueName="5" name="Publication year" queryTableFieldId="5"/>
    <tableColumn id="6" xr3:uid="{2762CF72-40A4-4F5E-B6F8-47C37B65F9A6}" uniqueName="6" name="Journal" queryTableFieldId="6" dataDxfId="14"/>
    <tableColumn id="7" xr3:uid="{BF466CA0-8FCB-4426-90E6-E3A5CB88C50E}" uniqueName="7" name="Source" queryTableFieldId="7" dataDxfId="13"/>
    <tableColumn id="8" xr3:uid="{866583E6-95AF-43A1-8E50-509EDC2D3048}" uniqueName="8" name="Database" queryTableFieldId="8" dataDxfId="12"/>
    <tableColumn id="9" xr3:uid="{C608FECF-BAB8-4370-9880-F48092E88083}" uniqueName="9" name="Type" queryTableFieldId="9" dataDxfId="11"/>
    <tableColumn id="10" xr3:uid="{7C225FB9-0746-4863-AFAE-B4AA29B99660}" uniqueName="10" name="Language" queryTableFieldId="10" dataDxfId="10"/>
    <tableColumn id="11" xr3:uid="{CB205616-93E5-4572-A8B3-545A73EB713E}" uniqueName="11" name="Descriptor(s)" queryTableFieldId="11" dataDxfId="9"/>
    <tableColumn id="12" xr3:uid="{F6765E79-5182-47DB-A7DB-CD81F8090508}" uniqueName="12" name="Publication Country" queryTableFieldId="12" dataDxfId="8"/>
    <tableColumn id="13" xr3:uid="{0DB4F397-DFF7-46DD-AA09-526CA3A63620}" uniqueName="13" name="Fulltext URL" queryTableFieldId="13" dataDxfId="7"/>
    <tableColumn id="14" xr3:uid="{173300D3-FE61-491D-BA64-1946EC4DAB8C}" uniqueName="14" name="Entry Date" queryTableFieldId="14"/>
    <tableColumn id="15" xr3:uid="{204C222E-4FC4-49ED-82BF-C2A55E9C352F}" uniqueName="15" name="Volume number" queryTableFieldId="15" dataDxfId="6"/>
    <tableColumn id="16" xr3:uid="{6E47B937-B06D-41D0-BA78-56EFDF5305E9}" uniqueName="16" name="Issue number" queryTableFieldId="16" dataDxfId="5"/>
    <tableColumn id="17" xr3:uid="{C48A1371-3B26-4271-8B18-C5207589EA10}" uniqueName="17" name="DOI" queryTableFieldId="17" dataDxfId="4"/>
    <tableColumn id="18" xr3:uid="{38B44625-A2A8-4DA9-A67F-A18253453D7D}" uniqueName="18" name="ISSN" queryTableFieldId="18" dataDxfId="3"/>
    <tableColumn id="19" xr3:uid="{7BCB9716-5E19-4C18-A399-10E5B1918C4C}" uniqueName="19" name="Column1" queryTableFieldId="19" dataDxfId="2"/>
    <tableColumn id="20" xr3:uid="{1CC3E733-C16C-4886-8B36-06C4C1BDAD97}" uniqueName="20" name="_1" queryTableFieldId="20" dataDxfId="1"/>
    <tableColumn id="21" xr3:uid="{6568B069-088D-46DE-8882-E2A29916296A}" uniqueName="21" name="_2"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doi.org/10.1175/WCAS-D-21-0026.1" TargetMode="External"/><Relationship Id="rId671" Type="http://schemas.openxmlformats.org/officeDocument/2006/relationships/hyperlink" Target="10.1007/s15010-022-01821-y" TargetMode="External"/><Relationship Id="rId21" Type="http://schemas.openxmlformats.org/officeDocument/2006/relationships/hyperlink" Target="https://dx.doi.org/10.1037/ser0000676" TargetMode="External"/><Relationship Id="rId324" Type="http://schemas.openxmlformats.org/officeDocument/2006/relationships/hyperlink" Target="https://www.ncbi.nlm.nih.gov/pmc/articles/PMC9112277" TargetMode="External"/><Relationship Id="rId531" Type="http://schemas.openxmlformats.org/officeDocument/2006/relationships/hyperlink" Target="10.1186/s13722-022-00313-6" TargetMode="External"/><Relationship Id="rId629" Type="http://schemas.openxmlformats.org/officeDocument/2006/relationships/hyperlink" Target="10.1021/acsinfecdis.2c00172" TargetMode="External"/><Relationship Id="rId170" Type="http://schemas.openxmlformats.org/officeDocument/2006/relationships/hyperlink" Target="https://dx.doi.org/10.3390/cells11101610" TargetMode="External"/><Relationship Id="rId268" Type="http://schemas.openxmlformats.org/officeDocument/2006/relationships/hyperlink" Target="https://dx.doi.org/10.1093/infdis/jiac215" TargetMode="External"/><Relationship Id="rId475" Type="http://schemas.openxmlformats.org/officeDocument/2006/relationships/hyperlink" Target="10.18553/jmcp.2022.28.6.667" TargetMode="External"/><Relationship Id="rId682" Type="http://schemas.openxmlformats.org/officeDocument/2006/relationships/hyperlink" Target="10.1007/s00774-022-01330-w" TargetMode="External"/><Relationship Id="rId32" Type="http://schemas.openxmlformats.org/officeDocument/2006/relationships/hyperlink" Target="https://dx.doi.org/10.1016/j.ajic.2022.05.027" TargetMode="External"/><Relationship Id="rId128" Type="http://schemas.openxmlformats.org/officeDocument/2006/relationships/hyperlink" Target="https://dx.doi.org/10.24875/CIRU.21000737" TargetMode="External"/><Relationship Id="rId335" Type="http://schemas.openxmlformats.org/officeDocument/2006/relationships/hyperlink" Target="https://dx.doi.org/10.1007/s11030-022-10459-9" TargetMode="External"/><Relationship Id="rId542" Type="http://schemas.openxmlformats.org/officeDocument/2006/relationships/hyperlink" Target="10.1149/10701.12977ecst" TargetMode="External"/><Relationship Id="rId181" Type="http://schemas.openxmlformats.org/officeDocument/2006/relationships/hyperlink" Target="https://dx.doi.org/10.1590/1806-9282.20220040" TargetMode="External"/><Relationship Id="rId402" Type="http://schemas.openxmlformats.org/officeDocument/2006/relationships/hyperlink" Target="10.31389/jltc.61" TargetMode="External"/><Relationship Id="rId279" Type="http://schemas.openxmlformats.org/officeDocument/2006/relationships/hyperlink" Target="https://dx.doi.org/10.1038/s41590-022-01225-y" TargetMode="External"/><Relationship Id="rId486" Type="http://schemas.openxmlformats.org/officeDocument/2006/relationships/hyperlink" Target="10.3390/vaccines10050714" TargetMode="External"/><Relationship Id="rId43" Type="http://schemas.openxmlformats.org/officeDocument/2006/relationships/hyperlink" Target="https://dx.doi.org/10.1002/sim.9482" TargetMode="External"/><Relationship Id="rId139" Type="http://schemas.openxmlformats.org/officeDocument/2006/relationships/hyperlink" Target="https://dx.doi.org/10.3390/vaccines10050763" TargetMode="External"/><Relationship Id="rId346" Type="http://schemas.openxmlformats.org/officeDocument/2006/relationships/hyperlink" Target="article" TargetMode="External"/><Relationship Id="rId553" Type="http://schemas.openxmlformats.org/officeDocument/2006/relationships/hyperlink" Target="10.1136/spcare-2022-SCPSC.83" TargetMode="External"/><Relationship Id="rId192" Type="http://schemas.openxmlformats.org/officeDocument/2006/relationships/hyperlink" Target="https://www.ncbi.nlm.nih.gov/pmc/articles/PMC9106358" TargetMode="External"/><Relationship Id="rId206" Type="http://schemas.openxmlformats.org/officeDocument/2006/relationships/hyperlink" Target="https://doi.org/10.1145/3490491" TargetMode="External"/><Relationship Id="rId413" Type="http://schemas.openxmlformats.org/officeDocument/2006/relationships/hyperlink" Target="10.20870/productions-animales.2022.35.1.5376" TargetMode="External"/><Relationship Id="rId497" Type="http://schemas.openxmlformats.org/officeDocument/2006/relationships/hyperlink" Target="10.3390/molecules27103310" TargetMode="External"/><Relationship Id="rId620" Type="http://schemas.openxmlformats.org/officeDocument/2006/relationships/hyperlink" Target="10.1080/02791072.2022.2077155" TargetMode="External"/><Relationship Id="rId357" Type="http://schemas.openxmlformats.org/officeDocument/2006/relationships/hyperlink" Target="10.1002/cb.2073" TargetMode="External"/><Relationship Id="rId54" Type="http://schemas.openxmlformats.org/officeDocument/2006/relationships/hyperlink" Target="https://doi.org/10.35667/MetasEnf.2022.25.1003081922" TargetMode="External"/><Relationship Id="rId217" Type="http://schemas.openxmlformats.org/officeDocument/2006/relationships/hyperlink" Target="https://doi.org/10.1136/ejhpharm-2022-eahp.176" TargetMode="External"/><Relationship Id="rId564" Type="http://schemas.openxmlformats.org/officeDocument/2006/relationships/hyperlink" Target="10.1136/ejhpharm-2022-eahp.171" TargetMode="External"/><Relationship Id="rId424" Type="http://schemas.openxmlformats.org/officeDocument/2006/relationships/hyperlink" Target="10.15826/qr.2022.1.656" TargetMode="External"/><Relationship Id="rId631" Type="http://schemas.openxmlformats.org/officeDocument/2006/relationships/hyperlink" Target="10.1021/acs.jmedchem.2c00224" TargetMode="External"/><Relationship Id="rId270" Type="http://schemas.openxmlformats.org/officeDocument/2006/relationships/hyperlink" Target="https://dx.doi.org/10.1080/14760584.2022.2084075" TargetMode="External"/><Relationship Id="rId65" Type="http://schemas.openxmlformats.org/officeDocument/2006/relationships/hyperlink" Target="https://doi.org/10.21048/IJND.2022.59.2.28915" TargetMode="External"/><Relationship Id="rId130" Type="http://schemas.openxmlformats.org/officeDocument/2006/relationships/hyperlink" Target="https://www.ncbi.nlm.nih.gov/pmc/articles/PMC9155034" TargetMode="External"/><Relationship Id="rId368" Type="http://schemas.openxmlformats.org/officeDocument/2006/relationships/hyperlink" Target="10.1021/acs.analchem.2c01260" TargetMode="External"/><Relationship Id="rId575" Type="http://schemas.openxmlformats.org/officeDocument/2006/relationships/hyperlink" Target="10.1109/ICCSAI53272.2021.9609768" TargetMode="External"/><Relationship Id="rId228" Type="http://schemas.openxmlformats.org/officeDocument/2006/relationships/hyperlink" Target="https://doi.org/10.1109/ICCSAI53272.2021.9609794" TargetMode="External"/><Relationship Id="rId435" Type="http://schemas.openxmlformats.org/officeDocument/2006/relationships/hyperlink" Target="10.5194/isprs-archives-XLIII-B4-2022-195-2022" TargetMode="External"/><Relationship Id="rId642" Type="http://schemas.openxmlformats.org/officeDocument/2006/relationships/hyperlink" Target="10.1016/j.electacta.2022.140481" TargetMode="External"/><Relationship Id="rId281" Type="http://schemas.openxmlformats.org/officeDocument/2006/relationships/hyperlink" Target="https://www.ncbi.nlm.nih.gov/pmc/articles/PMC8852981" TargetMode="External"/><Relationship Id="rId502" Type="http://schemas.openxmlformats.org/officeDocument/2006/relationships/hyperlink" Target="10.3390/microorganisms10050949" TargetMode="External"/><Relationship Id="rId76" Type="http://schemas.openxmlformats.org/officeDocument/2006/relationships/hyperlink" Target="https://doi.org/10.17226/26228" TargetMode="External"/><Relationship Id="rId141" Type="http://schemas.openxmlformats.org/officeDocument/2006/relationships/hyperlink" Target="https://dx.doi.org/10.3390/v14051103" TargetMode="External"/><Relationship Id="rId379" Type="http://schemas.openxmlformats.org/officeDocument/2006/relationships/hyperlink" Target="10.1016/j.ad.2022.05.019" TargetMode="External"/><Relationship Id="rId586" Type="http://schemas.openxmlformats.org/officeDocument/2006/relationships/hyperlink" Target="10.1080/17516234.2021.1903665" TargetMode="External"/><Relationship Id="rId7" Type="http://schemas.openxmlformats.org/officeDocument/2006/relationships/hyperlink" Target="https://doi.org/10.1007/978-3-031-04819-7_27" TargetMode="External"/><Relationship Id="rId239" Type="http://schemas.openxmlformats.org/officeDocument/2006/relationships/hyperlink" Target="https://doi.org/10.1093/ej/ueab074" TargetMode="External"/><Relationship Id="rId446" Type="http://schemas.openxmlformats.org/officeDocument/2006/relationships/hyperlink" Target="10.3390/su14105877" TargetMode="External"/><Relationship Id="rId653" Type="http://schemas.openxmlformats.org/officeDocument/2006/relationships/hyperlink" Target="10.1007/978-3-030-92491-1_23" TargetMode="External"/><Relationship Id="rId292" Type="http://schemas.openxmlformats.org/officeDocument/2006/relationships/hyperlink" Target="https://www.ncbi.nlm.nih.gov/pmc/articles/PMC9054701" TargetMode="External"/><Relationship Id="rId306" Type="http://schemas.openxmlformats.org/officeDocument/2006/relationships/hyperlink" Target="https://doi.org/10.1007/978-3-030-92905-3_33" TargetMode="External"/><Relationship Id="rId87" Type="http://schemas.openxmlformats.org/officeDocument/2006/relationships/hyperlink" Target="https://doi.org/10.5958/0974-8180.2021.00011.8" TargetMode="External"/><Relationship Id="rId513" Type="http://schemas.openxmlformats.org/officeDocument/2006/relationships/hyperlink" Target="10.3390/genes13050912" TargetMode="External"/><Relationship Id="rId597" Type="http://schemas.openxmlformats.org/officeDocument/2006/relationships/hyperlink" Target="10.1136/bmjopen-2021-060309" TargetMode="External"/><Relationship Id="rId152" Type="http://schemas.openxmlformats.org/officeDocument/2006/relationships/hyperlink" Target="https://dx.doi.org/10.3390/molecules27103233" TargetMode="External"/><Relationship Id="rId457" Type="http://schemas.openxmlformats.org/officeDocument/2006/relationships/hyperlink" Target="10.1504/IJSEM.2022.122738" TargetMode="External"/><Relationship Id="rId664" Type="http://schemas.openxmlformats.org/officeDocument/2006/relationships/hyperlink" Target="10.1007/s42770-021-00677-y" TargetMode="External"/><Relationship Id="rId14" Type="http://schemas.openxmlformats.org/officeDocument/2006/relationships/hyperlink" Target="https://search.ebscohost.com/login.aspx?direct=true&amp;db=nts&amp;AN=N21-0026487&amp;site=ehost-live" TargetMode="External"/><Relationship Id="rId317" Type="http://schemas.openxmlformats.org/officeDocument/2006/relationships/hyperlink" Target="https://dx.doi.org/10.1016/j.clnesp.2022.02.119" TargetMode="External"/><Relationship Id="rId524" Type="http://schemas.openxmlformats.org/officeDocument/2006/relationships/hyperlink" Target="10.2196/34075" TargetMode="External"/><Relationship Id="rId98" Type="http://schemas.openxmlformats.org/officeDocument/2006/relationships/hyperlink" Target="https://doi.org/10.3934/mbe.2022332" TargetMode="External"/><Relationship Id="rId163" Type="http://schemas.openxmlformats.org/officeDocument/2006/relationships/hyperlink" Target="https://dx.doi.org/10.3390/ijerph19106316" TargetMode="External"/><Relationship Id="rId370" Type="http://schemas.openxmlformats.org/officeDocument/2006/relationships/hyperlink" Target="10.1016/j.nut.2022.111677" TargetMode="External"/><Relationship Id="rId230" Type="http://schemas.openxmlformats.org/officeDocument/2006/relationships/hyperlink" Target="https://doi.org/10.1109/ICCSAI53272.2021.9609754" TargetMode="External"/><Relationship Id="rId468" Type="http://schemas.openxmlformats.org/officeDocument/2006/relationships/hyperlink" Target="10.31857/S0026898422030107" TargetMode="External"/><Relationship Id="rId675" Type="http://schemas.openxmlformats.org/officeDocument/2006/relationships/hyperlink" Target="10.1007/s11414-021-09784-y" TargetMode="External"/><Relationship Id="rId25" Type="http://schemas.openxmlformats.org/officeDocument/2006/relationships/hyperlink" Target="https://dx.doi.org/10.1016/j.jmir.2022.05.006" TargetMode="External"/><Relationship Id="rId328" Type="http://schemas.openxmlformats.org/officeDocument/2006/relationships/hyperlink" Target="https://dx.doi.org/10.1007/s15006-022-1234-z" TargetMode="External"/><Relationship Id="rId535" Type="http://schemas.openxmlformats.org/officeDocument/2006/relationships/hyperlink" Target="10.1186/s12889-022-13014-1" TargetMode="External"/><Relationship Id="rId174" Type="http://schemas.openxmlformats.org/officeDocument/2006/relationships/hyperlink" Target="https://dx.doi.org/10.2196/37534" TargetMode="External"/><Relationship Id="rId381" Type="http://schemas.openxmlformats.org/officeDocument/2006/relationships/hyperlink" Target="10.1007/s40519-022-01411-9" TargetMode="External"/><Relationship Id="rId602" Type="http://schemas.openxmlformats.org/officeDocument/2006/relationships/hyperlink" Target="10.1136/bmj.o1282" TargetMode="External"/><Relationship Id="rId241" Type="http://schemas.openxmlformats.org/officeDocument/2006/relationships/hyperlink" Target="https://doi.org/10.1080/14442213.2022.2077818" TargetMode="External"/><Relationship Id="rId479" Type="http://schemas.openxmlformats.org/officeDocument/2006/relationships/hyperlink" Target="10.13227/j.hjkx.202109051" TargetMode="External"/><Relationship Id="rId686" Type="http://schemas.openxmlformats.org/officeDocument/2006/relationships/hyperlink" Target="10.1001/jamanetworkopen.2022.14765" TargetMode="External"/><Relationship Id="rId36" Type="http://schemas.openxmlformats.org/officeDocument/2006/relationships/hyperlink" Target="https://dx.doi.org/10.1007/s40261-022-01162-6" TargetMode="External"/><Relationship Id="rId339" Type="http://schemas.openxmlformats.org/officeDocument/2006/relationships/hyperlink" Target="https://dx.doi.org/10.1007/s00268-022-06587-w" TargetMode="External"/><Relationship Id="rId546" Type="http://schemas.openxmlformats.org/officeDocument/2006/relationships/hyperlink" Target="10.1149/10701.7281ecst" TargetMode="External"/><Relationship Id="rId101" Type="http://schemas.openxmlformats.org/officeDocument/2006/relationships/hyperlink" Target="https://doi.org/10.3390/su14105762" TargetMode="External"/><Relationship Id="rId185" Type="http://schemas.openxmlformats.org/officeDocument/2006/relationships/hyperlink" Target="https://dx.doi.org/10.1186/s13722-022-00313-6" TargetMode="External"/><Relationship Id="rId406" Type="http://schemas.openxmlformats.org/officeDocument/2006/relationships/hyperlink" Target="10.29321/MAJ.10.000600" TargetMode="External"/><Relationship Id="rId392" Type="http://schemas.openxmlformats.org/officeDocument/2006/relationships/hyperlink" Target="10.1002/cmdc.202200157" TargetMode="External"/><Relationship Id="rId613" Type="http://schemas.openxmlformats.org/officeDocument/2006/relationships/hyperlink" Target="10.1093/jamia/ocac072" TargetMode="External"/><Relationship Id="rId252" Type="http://schemas.openxmlformats.org/officeDocument/2006/relationships/hyperlink" Target="https://dx.doi.org/10.1136/bmjopen-2021-059540" TargetMode="External"/><Relationship Id="rId47" Type="http://schemas.openxmlformats.org/officeDocument/2006/relationships/hyperlink" Target="https://dx.doi.org/10.1002/aur.2764" TargetMode="External"/><Relationship Id="rId112" Type="http://schemas.openxmlformats.org/officeDocument/2006/relationships/hyperlink" Target="https://doi.org/10.1438/100702" TargetMode="External"/><Relationship Id="rId557" Type="http://schemas.openxmlformats.org/officeDocument/2006/relationships/hyperlink" Target="10.1136/ejhpharm-2022-eahp.379" TargetMode="External"/><Relationship Id="rId196" Type="http://schemas.openxmlformats.org/officeDocument/2006/relationships/hyperlink" Target="https://doi.org/10.1149/10701.12977ecst" TargetMode="External"/><Relationship Id="rId417" Type="http://schemas.openxmlformats.org/officeDocument/2006/relationships/hyperlink" Target="10.19159/tutad.1053386" TargetMode="External"/><Relationship Id="rId624" Type="http://schemas.openxmlformats.org/officeDocument/2006/relationships/hyperlink" Target="10.1038/s41598-022-12829-7" TargetMode="External"/><Relationship Id="rId263" Type="http://schemas.openxmlformats.org/officeDocument/2006/relationships/hyperlink" Target="https://dx.doi.org/10.1097/SPC.0000000000000594" TargetMode="External"/><Relationship Id="rId470" Type="http://schemas.openxmlformats.org/officeDocument/2006/relationships/hyperlink" Target="10.31083/j.fbl2705152" TargetMode="External"/><Relationship Id="rId58" Type="http://schemas.openxmlformats.org/officeDocument/2006/relationships/hyperlink" Target="https://doi.org/10.31337/oz.77.2.6" TargetMode="External"/><Relationship Id="rId123" Type="http://schemas.openxmlformats.org/officeDocument/2006/relationships/hyperlink" Target="https://dx.doi.org/10.31083/j.fbl2705166" TargetMode="External"/><Relationship Id="rId330" Type="http://schemas.openxmlformats.org/officeDocument/2006/relationships/hyperlink" Target="https://www.ncbi.nlm.nih.gov/pmc/articles/PMC9016690" TargetMode="External"/><Relationship Id="rId568" Type="http://schemas.openxmlformats.org/officeDocument/2006/relationships/hyperlink" Target="10.1109/SysCon53536.2022.9773823" TargetMode="External"/><Relationship Id="rId428" Type="http://schemas.openxmlformats.org/officeDocument/2006/relationships/hyperlink" Target="10.12804/revistas.urosario.edu.co/revsalud/a.9413" TargetMode="External"/><Relationship Id="rId635" Type="http://schemas.openxmlformats.org/officeDocument/2006/relationships/hyperlink" Target="10.1016/j.jinorgbio.2022.111777" TargetMode="External"/><Relationship Id="rId274" Type="http://schemas.openxmlformats.org/officeDocument/2006/relationships/hyperlink" Target="https://dx.doi.org/10.1080/02791072.2022.2077155" TargetMode="External"/><Relationship Id="rId481" Type="http://schemas.openxmlformats.org/officeDocument/2006/relationships/hyperlink" Target="10.12659/MSM.936547" TargetMode="External"/><Relationship Id="rId69" Type="http://schemas.openxmlformats.org/officeDocument/2006/relationships/hyperlink" Target="https://doi.org/10.20542/0131-2227-2022-66-4-75-83" TargetMode="External"/><Relationship Id="rId134" Type="http://schemas.openxmlformats.org/officeDocument/2006/relationships/hyperlink" Target="https://www.ncbi.nlm.nih.gov/pmc/articles/PMC9120930" TargetMode="External"/><Relationship Id="rId579" Type="http://schemas.openxmlformats.org/officeDocument/2006/relationships/hyperlink" Target="10.1109/ICCSAI53272.2021.9609723" TargetMode="External"/><Relationship Id="rId341" Type="http://schemas.openxmlformats.org/officeDocument/2006/relationships/hyperlink" Target="https://dx.doi.org/10.1001/jamanetworkopen.2022.14985" TargetMode="External"/><Relationship Id="rId439" Type="http://schemas.openxmlformats.org/officeDocument/2006/relationships/hyperlink" Target="10.4337/9781800376243.00019" TargetMode="External"/><Relationship Id="rId646" Type="http://schemas.openxmlformats.org/officeDocument/2006/relationships/hyperlink" Target="10.1007/s10644-021-09347-3" TargetMode="External"/><Relationship Id="rId201" Type="http://schemas.openxmlformats.org/officeDocument/2006/relationships/hyperlink" Target="https://doi.org/10.1149/10701.6495ecst" TargetMode="External"/><Relationship Id="rId285" Type="http://schemas.openxmlformats.org/officeDocument/2006/relationships/hyperlink" Target="https://dx.doi.org/10.1021/acs.jmedchem.2c00224" TargetMode="External"/><Relationship Id="rId506" Type="http://schemas.openxmlformats.org/officeDocument/2006/relationships/hyperlink" Target="10.3390/insects13050446" TargetMode="External"/><Relationship Id="rId492" Type="http://schemas.openxmlformats.org/officeDocument/2006/relationships/hyperlink" Target="10.3390/sports10050068" TargetMode="External"/><Relationship Id="rId145" Type="http://schemas.openxmlformats.org/officeDocument/2006/relationships/hyperlink" Target="https://dx.doi.org/10.3390/v14050890" TargetMode="External"/><Relationship Id="rId352" Type="http://schemas.openxmlformats.org/officeDocument/2006/relationships/hyperlink" Target="10.1007/978-981-19-1738-7_2" TargetMode="External"/><Relationship Id="rId212" Type="http://schemas.openxmlformats.org/officeDocument/2006/relationships/hyperlink" Target="https://doi.org/10.1136/ejhpharm-2022-eahp.370" TargetMode="External"/><Relationship Id="rId657" Type="http://schemas.openxmlformats.org/officeDocument/2006/relationships/hyperlink" Target="10.1007/s10273-020-2783-3" TargetMode="External"/><Relationship Id="rId49" Type="http://schemas.openxmlformats.org/officeDocument/2006/relationships/hyperlink" Target="https://dx.doi.org/10.47102/annals-acadmedsg.2021447" TargetMode="External"/><Relationship Id="rId114" Type="http://schemas.openxmlformats.org/officeDocument/2006/relationships/hyperlink" Target="https://doi.org/10.1386/cc_00033_1" TargetMode="External"/><Relationship Id="rId296" Type="http://schemas.openxmlformats.org/officeDocument/2006/relationships/hyperlink" Target="https://medrxiv.org/cgi/content/short/2022.06.20.22276205" TargetMode="External"/><Relationship Id="rId461" Type="http://schemas.openxmlformats.org/officeDocument/2006/relationships/hyperlink" Target="10.1344/BiD2020.45.4" TargetMode="External"/><Relationship Id="rId517" Type="http://schemas.openxmlformats.org/officeDocument/2006/relationships/hyperlink" Target="10.3390/bios12050339" TargetMode="External"/><Relationship Id="rId559" Type="http://schemas.openxmlformats.org/officeDocument/2006/relationships/hyperlink" Target="10.1136/ejhpharm-2022-eahp.330" TargetMode="External"/><Relationship Id="rId60" Type="http://schemas.openxmlformats.org/officeDocument/2006/relationships/hyperlink" Target="https://doi.org/10.29321/MAJ.10.000600" TargetMode="External"/><Relationship Id="rId156" Type="http://schemas.openxmlformats.org/officeDocument/2006/relationships/hyperlink" Target="https://dx.doi.org/10.3390/microorganisms10050949" TargetMode="External"/><Relationship Id="rId198" Type="http://schemas.openxmlformats.org/officeDocument/2006/relationships/hyperlink" Target="https://doi.org/10.1149/10701.10345ecst" TargetMode="External"/><Relationship Id="rId321" Type="http://schemas.openxmlformats.org/officeDocument/2006/relationships/hyperlink" Target="https://www.ncbi.nlm.nih.gov/pmc/articles/PMC9112276" TargetMode="External"/><Relationship Id="rId363" Type="http://schemas.openxmlformats.org/officeDocument/2006/relationships/hyperlink" Target="10.1038/s41598-022-11531-y" TargetMode="External"/><Relationship Id="rId419" Type="http://schemas.openxmlformats.org/officeDocument/2006/relationships/hyperlink" Target="10.18500/1817-3020-2022-22-1-15-45" TargetMode="External"/><Relationship Id="rId570" Type="http://schemas.openxmlformats.org/officeDocument/2006/relationships/hyperlink" Target="10.1109/PerComWorkshops53856.2022.9767322" TargetMode="External"/><Relationship Id="rId626" Type="http://schemas.openxmlformats.org/officeDocument/2006/relationships/hyperlink" Target="10.1038/s41590-022-01222-1" TargetMode="External"/><Relationship Id="rId223" Type="http://schemas.openxmlformats.org/officeDocument/2006/relationships/hyperlink" Target="https://doi.org/10.1109/PerComWorkshops53856.2022.9767507" TargetMode="External"/><Relationship Id="rId430" Type="http://schemas.openxmlformats.org/officeDocument/2006/relationships/hyperlink" Target="10.11594/jtls.12.02.05" TargetMode="External"/><Relationship Id="rId668" Type="http://schemas.openxmlformats.org/officeDocument/2006/relationships/hyperlink" Target="10.1007/s40264-022-01157-4" TargetMode="External"/><Relationship Id="rId18" Type="http://schemas.openxmlformats.org/officeDocument/2006/relationships/hyperlink" Target="https://dx.doi.org/10.1038/s41467-022-30482-6" TargetMode="External"/><Relationship Id="rId265" Type="http://schemas.openxmlformats.org/officeDocument/2006/relationships/hyperlink" Target="https://dx.doi.org/10.1093/oncolo/oyab042" TargetMode="External"/><Relationship Id="rId472" Type="http://schemas.openxmlformats.org/officeDocument/2006/relationships/hyperlink" Target="10.26355/eurrev_202205_28875" TargetMode="External"/><Relationship Id="rId528" Type="http://schemas.openxmlformats.org/officeDocument/2006/relationships/hyperlink" Target="10.1248/yakushi.21-00233" TargetMode="External"/><Relationship Id="rId125" Type="http://schemas.openxmlformats.org/officeDocument/2006/relationships/hyperlink" Target="https://dx.doi.org/10.30773/pi.2021.0381" TargetMode="External"/><Relationship Id="rId167" Type="http://schemas.openxmlformats.org/officeDocument/2006/relationships/hyperlink" Target="https://dx.doi.org/10.3390/genes13050912" TargetMode="External"/><Relationship Id="rId332" Type="http://schemas.openxmlformats.org/officeDocument/2006/relationships/hyperlink" Target="https://dx.doi.org/10.1007/s11356-022-21125-w" TargetMode="External"/><Relationship Id="rId374" Type="http://schemas.openxmlformats.org/officeDocument/2006/relationships/hyperlink" Target="10.1016/j.jaip.2022.01.036" TargetMode="External"/><Relationship Id="rId581" Type="http://schemas.openxmlformats.org/officeDocument/2006/relationships/hyperlink" Target="10.1109/EDUCON52537.2022.9766587" TargetMode="External"/><Relationship Id="rId71" Type="http://schemas.openxmlformats.org/officeDocument/2006/relationships/hyperlink" Target="https://doi.org/10.19159/tutad.1053386" TargetMode="External"/><Relationship Id="rId234" Type="http://schemas.openxmlformats.org/officeDocument/2006/relationships/hyperlink" Target="https://doi.org/10.1109/EDUCON52537.2022.9766806" TargetMode="External"/><Relationship Id="rId637" Type="http://schemas.openxmlformats.org/officeDocument/2006/relationships/hyperlink" Target="10.1016/j.ijid.2022.05.005" TargetMode="External"/><Relationship Id="rId679" Type="http://schemas.openxmlformats.org/officeDocument/2006/relationships/hyperlink" Target="10.1007/s11030-022-10459-9" TargetMode="External"/><Relationship Id="rId2" Type="http://schemas.openxmlformats.org/officeDocument/2006/relationships/hyperlink" Target="https://doi.org/10.1016/B978-0-323-91001-9.00032-3" TargetMode="External"/><Relationship Id="rId29" Type="http://schemas.openxmlformats.org/officeDocument/2006/relationships/hyperlink" Target="https://dx.doi.org/10.1016/j.bulcan.2022.04.004" TargetMode="External"/><Relationship Id="rId276" Type="http://schemas.openxmlformats.org/officeDocument/2006/relationships/hyperlink" Target="https://dx.doi.org/10.1038/s41598-022-13424-6" TargetMode="External"/><Relationship Id="rId441" Type="http://schemas.openxmlformats.org/officeDocument/2006/relationships/hyperlink" Target="10.4337/9781800376243.00015" TargetMode="External"/><Relationship Id="rId483" Type="http://schemas.openxmlformats.org/officeDocument/2006/relationships/hyperlink" Target="10.4103/ijo.IJO_592_22" TargetMode="External"/><Relationship Id="rId539" Type="http://schemas.openxmlformats.org/officeDocument/2006/relationships/hyperlink" Target="10.1164/rccm.202108-1859OC" TargetMode="External"/><Relationship Id="rId690" Type="http://schemas.openxmlformats.org/officeDocument/2006/relationships/table" Target="../tables/table1.xml"/><Relationship Id="rId40" Type="http://schemas.openxmlformats.org/officeDocument/2006/relationships/hyperlink" Target="https://dx.doi.org/10.1007/s12011-022-03290-8" TargetMode="External"/><Relationship Id="rId136" Type="http://schemas.openxmlformats.org/officeDocument/2006/relationships/hyperlink" Target="https://dx.doi.org/10.4103/ijo.IJO_1250_22" TargetMode="External"/><Relationship Id="rId178" Type="http://schemas.openxmlformats.org/officeDocument/2006/relationships/hyperlink" Target="https://dx.doi.org/10.2196/34075" TargetMode="External"/><Relationship Id="rId301" Type="http://schemas.openxmlformats.org/officeDocument/2006/relationships/hyperlink" Target="https://doi.org/10.1007/s13738-022-02586-9" TargetMode="External"/><Relationship Id="rId343" Type="http://schemas.openxmlformats.org/officeDocument/2006/relationships/hyperlink" Target="https://dx.doi.org/10.1001/jamanetworkopen.2022.14753" TargetMode="External"/><Relationship Id="rId550" Type="http://schemas.openxmlformats.org/officeDocument/2006/relationships/hyperlink" Target="10.1149/10701.0341ecst" TargetMode="External"/><Relationship Id="rId82" Type="http://schemas.openxmlformats.org/officeDocument/2006/relationships/hyperlink" Target="https://doi.org/10.12804/revistas.urosario.edu.co/revsalud/a.9413" TargetMode="External"/><Relationship Id="rId203" Type="http://schemas.openxmlformats.org/officeDocument/2006/relationships/hyperlink" Target="https://doi.org/10.1149/10701.0947ecst" TargetMode="External"/><Relationship Id="rId385" Type="http://schemas.openxmlformats.org/officeDocument/2006/relationships/hyperlink" Target="10.1007/s12560-022-09514-3" TargetMode="External"/><Relationship Id="rId592" Type="http://schemas.openxmlformats.org/officeDocument/2006/relationships/hyperlink" Target="10.1051/m2an/2022019" TargetMode="External"/><Relationship Id="rId606" Type="http://schemas.openxmlformats.org/officeDocument/2006/relationships/hyperlink" Target="10.1111/nhs.12962" TargetMode="External"/><Relationship Id="rId648" Type="http://schemas.openxmlformats.org/officeDocument/2006/relationships/hyperlink" Target="10.1007/978-3-031-00218-2_15" TargetMode="External"/><Relationship Id="rId245" Type="http://schemas.openxmlformats.org/officeDocument/2006/relationships/hyperlink" Target="https://doi.org/10.1063/5.0080607" TargetMode="External"/><Relationship Id="rId287" Type="http://schemas.openxmlformats.org/officeDocument/2006/relationships/hyperlink" Target="https://www.ncbi.nlm.nih.gov/pmc/articles/PMC9008983" TargetMode="External"/><Relationship Id="rId410" Type="http://schemas.openxmlformats.org/officeDocument/2006/relationships/hyperlink" Target="10.21608/EJCHEM.2022.115169.5225" TargetMode="External"/><Relationship Id="rId452" Type="http://schemas.openxmlformats.org/officeDocument/2006/relationships/hyperlink" Target="10.3167/ajec.2022.310105" TargetMode="External"/><Relationship Id="rId494" Type="http://schemas.openxmlformats.org/officeDocument/2006/relationships/hyperlink" Target="10.3390/ph15050599" TargetMode="External"/><Relationship Id="rId508" Type="http://schemas.openxmlformats.org/officeDocument/2006/relationships/hyperlink" Target="10.3390/ijms23105563" TargetMode="External"/><Relationship Id="rId105" Type="http://schemas.openxmlformats.org/officeDocument/2006/relationships/hyperlink" Target="https://doi.org/10.3310/WBKW4927" TargetMode="External"/><Relationship Id="rId147" Type="http://schemas.openxmlformats.org/officeDocument/2006/relationships/hyperlink" Target="https://dx.doi.org/10.3390/ph15050645" TargetMode="External"/><Relationship Id="rId312" Type="http://schemas.openxmlformats.org/officeDocument/2006/relationships/hyperlink" Target="https://doi.org/10.1002/wsb.1308" TargetMode="External"/><Relationship Id="rId354" Type="http://schemas.openxmlformats.org/officeDocument/2006/relationships/hyperlink" Target="10.1007/978-3-030-98689-6_51" TargetMode="External"/><Relationship Id="rId51" Type="http://schemas.openxmlformats.org/officeDocument/2006/relationships/hyperlink" Target="https://doi.org/10.46222/ajhtl.19770720.242" TargetMode="External"/><Relationship Id="rId93" Type="http://schemas.openxmlformats.org/officeDocument/2006/relationships/hyperlink" Target="https://doi.org/10.4337/9781800376243.00019" TargetMode="External"/><Relationship Id="rId189" Type="http://schemas.openxmlformats.org/officeDocument/2006/relationships/hyperlink" Target="https://www.ncbi.nlm.nih.gov/pmc/articles/PMC8993209" TargetMode="External"/><Relationship Id="rId396" Type="http://schemas.openxmlformats.org/officeDocument/2006/relationships/hyperlink" Target="10.48077/scihor.24(12).2021.55-69" TargetMode="External"/><Relationship Id="rId561" Type="http://schemas.openxmlformats.org/officeDocument/2006/relationships/hyperlink" Target="10.1136/ejhpharm-2022-eahp.189" TargetMode="External"/><Relationship Id="rId617" Type="http://schemas.openxmlformats.org/officeDocument/2006/relationships/hyperlink" Target="10.1080/10543406.2021.2011901" TargetMode="External"/><Relationship Id="rId659" Type="http://schemas.openxmlformats.org/officeDocument/2006/relationships/hyperlink" Target="10.1016/j.clnesp.2022.03.023" TargetMode="External"/><Relationship Id="rId214" Type="http://schemas.openxmlformats.org/officeDocument/2006/relationships/hyperlink" Target="https://doi.org/10.1136/ejhpharm-2022-eahp.306" TargetMode="External"/><Relationship Id="rId256" Type="http://schemas.openxmlformats.org/officeDocument/2006/relationships/hyperlink" Target="https://dx.doi.org/10.1136/bmj.o1282" TargetMode="External"/><Relationship Id="rId298" Type="http://schemas.openxmlformats.org/officeDocument/2006/relationships/hyperlink" Target="https://doi.org/10.1016/j.electacta.2022.140481" TargetMode="External"/><Relationship Id="rId421" Type="http://schemas.openxmlformats.org/officeDocument/2006/relationships/hyperlink" Target="10.17275/per.22.90.9.4" TargetMode="External"/><Relationship Id="rId463" Type="http://schemas.openxmlformats.org/officeDocument/2006/relationships/hyperlink" Target="10.1175/WCAS-D-21-0026.1" TargetMode="External"/><Relationship Id="rId519" Type="http://schemas.openxmlformats.org/officeDocument/2006/relationships/hyperlink" Target="10.3122/jabfm.2022.03.210348" TargetMode="External"/><Relationship Id="rId670" Type="http://schemas.openxmlformats.org/officeDocument/2006/relationships/hyperlink" Target="10.1007/s40259-022-00532-y" TargetMode="External"/><Relationship Id="rId116" Type="http://schemas.openxmlformats.org/officeDocument/2006/relationships/hyperlink" Target="https://doi.org/10.1344/BiD2020.45.3" TargetMode="External"/><Relationship Id="rId158" Type="http://schemas.openxmlformats.org/officeDocument/2006/relationships/hyperlink" Target="https://dx.doi.org/10.3390/md20050303" TargetMode="External"/><Relationship Id="rId323" Type="http://schemas.openxmlformats.org/officeDocument/2006/relationships/hyperlink" Target="https://www.ncbi.nlm.nih.gov/pmc/articles/PMC9112258" TargetMode="External"/><Relationship Id="rId530" Type="http://schemas.openxmlformats.org/officeDocument/2006/relationships/hyperlink" Target="10.1186/s40001-022-00685-0" TargetMode="External"/><Relationship Id="rId20" Type="http://schemas.openxmlformats.org/officeDocument/2006/relationships/hyperlink" Target="https://dx.doi.org/10.1038/s41398-022-01985-z" TargetMode="External"/><Relationship Id="rId62" Type="http://schemas.openxmlformats.org/officeDocument/2006/relationships/hyperlink" Target="https://doi.org/10.24321/0019.5138.202227" TargetMode="External"/><Relationship Id="rId365" Type="http://schemas.openxmlformats.org/officeDocument/2006/relationships/hyperlink" Target="10.1038/s41429-022-00524-8" TargetMode="External"/><Relationship Id="rId572" Type="http://schemas.openxmlformats.org/officeDocument/2006/relationships/hyperlink" Target="10.1109/ICSCDS53736.2022.9761014" TargetMode="External"/><Relationship Id="rId628" Type="http://schemas.openxmlformats.org/officeDocument/2006/relationships/hyperlink" Target="10.1038/d41586-022-01377-9" TargetMode="External"/><Relationship Id="rId225" Type="http://schemas.openxmlformats.org/officeDocument/2006/relationships/hyperlink" Target="https://doi.org/10.1109/ICter53630.2021.9774788" TargetMode="External"/><Relationship Id="rId267" Type="http://schemas.openxmlformats.org/officeDocument/2006/relationships/hyperlink" Target="https://dx.doi.org/10.1093/jamia/ocac072" TargetMode="External"/><Relationship Id="rId432" Type="http://schemas.openxmlformats.org/officeDocument/2006/relationships/hyperlink" Target="10.7764/eure.48.143.16" TargetMode="External"/><Relationship Id="rId474" Type="http://schemas.openxmlformats.org/officeDocument/2006/relationships/hyperlink" Target="10.24875/CIRU.21000737" TargetMode="External"/><Relationship Id="rId127" Type="http://schemas.openxmlformats.org/officeDocument/2006/relationships/hyperlink" Target="https://dx.doi.org/10.26355/eurrev_202205_28873" TargetMode="External"/><Relationship Id="rId681" Type="http://schemas.openxmlformats.org/officeDocument/2006/relationships/hyperlink" Target="10.1007/s10787-022-00993-1" TargetMode="External"/><Relationship Id="rId31" Type="http://schemas.openxmlformats.org/officeDocument/2006/relationships/hyperlink" Target="https://dx.doi.org/10.1016/j.ajogmf.2022.100673" TargetMode="External"/><Relationship Id="rId73" Type="http://schemas.openxmlformats.org/officeDocument/2006/relationships/hyperlink" Target="https://doi.org/10.18500/1817-3020-2022-22-1-15-45" TargetMode="External"/><Relationship Id="rId169" Type="http://schemas.openxmlformats.org/officeDocument/2006/relationships/hyperlink" Target="https://dx.doi.org/10.3390/diagnostics12051286" TargetMode="External"/><Relationship Id="rId334" Type="http://schemas.openxmlformats.org/officeDocument/2006/relationships/hyperlink" Target="https://www.ncbi.nlm.nih.gov/pmc/articles/PMC8972763" TargetMode="External"/><Relationship Id="rId376" Type="http://schemas.openxmlformats.org/officeDocument/2006/relationships/hyperlink" Target="10.1016/j.anai.2022.04.012" TargetMode="External"/><Relationship Id="rId541" Type="http://schemas.openxmlformats.org/officeDocument/2006/relationships/hyperlink" Target="10.1159/000524623" TargetMode="External"/><Relationship Id="rId583" Type="http://schemas.openxmlformats.org/officeDocument/2006/relationships/hyperlink" Target="10.1109/DASA54658.2022.9765074" TargetMode="External"/><Relationship Id="rId639" Type="http://schemas.openxmlformats.org/officeDocument/2006/relationships/hyperlink" Target="10.1016/j.idc.2022.02.001" TargetMode="External"/><Relationship Id="rId4" Type="http://schemas.openxmlformats.org/officeDocument/2006/relationships/hyperlink" Target="https://doi.org/10.1016/B978-0-323-91001-9.00002-5" TargetMode="External"/><Relationship Id="rId180" Type="http://schemas.openxmlformats.org/officeDocument/2006/relationships/hyperlink" Target="https://dx.doi.org/10.2174/1381612828666220526113232" TargetMode="External"/><Relationship Id="rId236" Type="http://schemas.openxmlformats.org/officeDocument/2006/relationships/hyperlink" Target="https://doi.org/10.1109/EDUCON52537.2022.9766504" TargetMode="External"/><Relationship Id="rId278" Type="http://schemas.openxmlformats.org/officeDocument/2006/relationships/hyperlink" Target="https://dx.doi.org/10.1038/s41598-022-12829-7" TargetMode="External"/><Relationship Id="rId401" Type="http://schemas.openxmlformats.org/officeDocument/2006/relationships/hyperlink" Target="10.34883/PI.2021.11.3.036" TargetMode="External"/><Relationship Id="rId443" Type="http://schemas.openxmlformats.org/officeDocument/2006/relationships/hyperlink" Target="10.4025/jphyseduc.v33i1.3324" TargetMode="External"/><Relationship Id="rId650" Type="http://schemas.openxmlformats.org/officeDocument/2006/relationships/hyperlink" Target="10.1007/978-3-030-92905-3_33" TargetMode="External"/><Relationship Id="rId303" Type="http://schemas.openxmlformats.org/officeDocument/2006/relationships/hyperlink" Target="https://doi.org/10.1007/978-981-16-4083-4_34" TargetMode="External"/><Relationship Id="rId485" Type="http://schemas.openxmlformats.org/officeDocument/2006/relationships/hyperlink" Target="10.3390/vaccines10050763" TargetMode="External"/><Relationship Id="rId42" Type="http://schemas.openxmlformats.org/officeDocument/2006/relationships/hyperlink" Target="https://www.ncbi.nlm.nih.gov/pmc/articles/PMC8986966" TargetMode="External"/><Relationship Id="rId84" Type="http://schemas.openxmlformats.org/officeDocument/2006/relationships/hyperlink" Target="https://doi.org/10.11594/jtls.12.02.05" TargetMode="External"/><Relationship Id="rId138" Type="http://schemas.openxmlformats.org/officeDocument/2006/relationships/hyperlink" Target="https://dx.doi.org/10.3803/EnM.2021.1349" TargetMode="External"/><Relationship Id="rId345" Type="http://schemas.openxmlformats.org/officeDocument/2006/relationships/hyperlink" Target="https://medrxiv.org/cgi/content/short/2022.06.11.22276273" TargetMode="External"/><Relationship Id="rId387" Type="http://schemas.openxmlformats.org/officeDocument/2006/relationships/hyperlink" Target="10.1007/s11606-022-07669-0" TargetMode="External"/><Relationship Id="rId510" Type="http://schemas.openxmlformats.org/officeDocument/2006/relationships/hyperlink" Target="10.3390/ijerph19105947" TargetMode="External"/><Relationship Id="rId552" Type="http://schemas.openxmlformats.org/officeDocument/2006/relationships/hyperlink" Target="10.1145/3490491" TargetMode="External"/><Relationship Id="rId594" Type="http://schemas.openxmlformats.org/officeDocument/2006/relationships/hyperlink" Target="10.1016/j.inteco.2022.05.002" TargetMode="External"/><Relationship Id="rId608" Type="http://schemas.openxmlformats.org/officeDocument/2006/relationships/hyperlink" Target="10.1099/jmm.0.001538" TargetMode="External"/><Relationship Id="rId191" Type="http://schemas.openxmlformats.org/officeDocument/2006/relationships/hyperlink" Target="https://dx.doi.org/10.1186/s12875-022-01736-5" TargetMode="External"/><Relationship Id="rId205" Type="http://schemas.openxmlformats.org/officeDocument/2006/relationships/hyperlink" Target="https://doi.org/10.1145/3529320.3529334" TargetMode="External"/><Relationship Id="rId247" Type="http://schemas.openxmlformats.org/officeDocument/2006/relationships/hyperlink" Target="https://doi.org/10.1016/j.seta.2022.102285" TargetMode="External"/><Relationship Id="rId412" Type="http://schemas.openxmlformats.org/officeDocument/2006/relationships/hyperlink" Target="10.20870/productions-animales.2022.35.1.5510" TargetMode="External"/><Relationship Id="rId107" Type="http://schemas.openxmlformats.org/officeDocument/2006/relationships/hyperlink" Target="https://doi.org/10.2903/sp.efsa.2022.EN-7378" TargetMode="External"/><Relationship Id="rId289" Type="http://schemas.openxmlformats.org/officeDocument/2006/relationships/hyperlink" Target="https://www.ncbi.nlm.nih.gov/pmc/articles/PMC8886686" TargetMode="External"/><Relationship Id="rId454" Type="http://schemas.openxmlformats.org/officeDocument/2006/relationships/hyperlink" Target="10.2478/boku-2021-0007" TargetMode="External"/><Relationship Id="rId496" Type="http://schemas.openxmlformats.org/officeDocument/2006/relationships/hyperlink" Target="10.3390/pathogens11050533" TargetMode="External"/><Relationship Id="rId661" Type="http://schemas.openxmlformats.org/officeDocument/2006/relationships/hyperlink" Target="10.1016/j.clnesp.2022.02.119" TargetMode="External"/><Relationship Id="rId11" Type="http://schemas.openxmlformats.org/officeDocument/2006/relationships/hyperlink" Target="https://doi.org/10.1002/cb.2073" TargetMode="External"/><Relationship Id="rId53" Type="http://schemas.openxmlformats.org/officeDocument/2006/relationships/hyperlink" Target="https://doi.org/10.36253/jlis.it-459" TargetMode="External"/><Relationship Id="rId149" Type="http://schemas.openxmlformats.org/officeDocument/2006/relationships/hyperlink" Target="https://dx.doi.org/10.3390/pathogens11050541" TargetMode="External"/><Relationship Id="rId314" Type="http://schemas.openxmlformats.org/officeDocument/2006/relationships/hyperlink" Target="https://dx.doi.org/10.1016/j.foodres.2022.111341" TargetMode="External"/><Relationship Id="rId356" Type="http://schemas.openxmlformats.org/officeDocument/2006/relationships/hyperlink" Target="10.1007/978-3-030-98096-2_14" TargetMode="External"/><Relationship Id="rId398" Type="http://schemas.openxmlformats.org/officeDocument/2006/relationships/hyperlink" Target="10.46222/ajhtl.19770720.235" TargetMode="External"/><Relationship Id="rId521" Type="http://schemas.openxmlformats.org/officeDocument/2006/relationships/hyperlink" Target="10.2196/37126" TargetMode="External"/><Relationship Id="rId563" Type="http://schemas.openxmlformats.org/officeDocument/2006/relationships/hyperlink" Target="10.1136/ejhpharm-2022-eahp.176" TargetMode="External"/><Relationship Id="rId619" Type="http://schemas.openxmlformats.org/officeDocument/2006/relationships/hyperlink" Target="10.1080/03079457.2022.2040731" TargetMode="External"/><Relationship Id="rId95" Type="http://schemas.openxmlformats.org/officeDocument/2006/relationships/hyperlink" Target="https://doi.org/10.4337/9781800376243.00015" TargetMode="External"/><Relationship Id="rId160" Type="http://schemas.openxmlformats.org/officeDocument/2006/relationships/hyperlink" Target="https://dx.doi.org/10.3390/insects13050446" TargetMode="External"/><Relationship Id="rId216" Type="http://schemas.openxmlformats.org/officeDocument/2006/relationships/hyperlink" Target="https://doi.org/10.1136/ejhpharm-2022-eahp.178" TargetMode="External"/><Relationship Id="rId423" Type="http://schemas.openxmlformats.org/officeDocument/2006/relationships/hyperlink" Target="10.16888/interd.2022.39.2.21" TargetMode="External"/><Relationship Id="rId258" Type="http://schemas.openxmlformats.org/officeDocument/2006/relationships/hyperlink" Target="https://dx.doi.org/10.1126/scirobotics.abn0495" TargetMode="External"/><Relationship Id="rId465" Type="http://schemas.openxmlformats.org/officeDocument/2006/relationships/hyperlink" Target="10.1149/10701.16441ecst" TargetMode="External"/><Relationship Id="rId630" Type="http://schemas.openxmlformats.org/officeDocument/2006/relationships/hyperlink" Target="10.1021/acs.jmedchem.2c00303" TargetMode="External"/><Relationship Id="rId672" Type="http://schemas.openxmlformats.org/officeDocument/2006/relationships/hyperlink" Target="10.1007/s15006-022-1234-z" TargetMode="External"/><Relationship Id="rId22" Type="http://schemas.openxmlformats.org/officeDocument/2006/relationships/hyperlink" Target="https://dx.doi.org/10.1021/acs.analchem.2c01260" TargetMode="External"/><Relationship Id="rId64" Type="http://schemas.openxmlformats.org/officeDocument/2006/relationships/hyperlink" Target="https://doi.org/10.21608/EJCHEM.2022.115169.5225" TargetMode="External"/><Relationship Id="rId118" Type="http://schemas.openxmlformats.org/officeDocument/2006/relationships/hyperlink" Target="https://doi.org/10.1163/22134514-bja10037" TargetMode="External"/><Relationship Id="rId325" Type="http://schemas.openxmlformats.org/officeDocument/2006/relationships/hyperlink" Target="https://www.ncbi.nlm.nih.gov/pmc/articles/PMC9112264" TargetMode="External"/><Relationship Id="rId367" Type="http://schemas.openxmlformats.org/officeDocument/2006/relationships/hyperlink" Target="10.1037/ser0000676" TargetMode="External"/><Relationship Id="rId532" Type="http://schemas.openxmlformats.org/officeDocument/2006/relationships/hyperlink" Target="10.1186/s13063-022-06337-2" TargetMode="External"/><Relationship Id="rId574" Type="http://schemas.openxmlformats.org/officeDocument/2006/relationships/hyperlink" Target="10.1109/ICCSAI53272.2021.9609794" TargetMode="External"/><Relationship Id="rId171" Type="http://schemas.openxmlformats.org/officeDocument/2006/relationships/hyperlink" Target="https://dx.doi.org/10.3390/bios12050339" TargetMode="External"/><Relationship Id="rId227" Type="http://schemas.openxmlformats.org/officeDocument/2006/relationships/hyperlink" Target="https://doi.org/10.1109/ICSCDS53736.2022.9761009" TargetMode="External"/><Relationship Id="rId269" Type="http://schemas.openxmlformats.org/officeDocument/2006/relationships/hyperlink" Target="https://dx.doi.org/10.1093/cid/ciac423" TargetMode="External"/><Relationship Id="rId434" Type="http://schemas.openxmlformats.org/officeDocument/2006/relationships/hyperlink" Target="10.5958/0974-0279.2021.00033.1" TargetMode="External"/><Relationship Id="rId476" Type="http://schemas.openxmlformats.org/officeDocument/2006/relationships/hyperlink" Target="10.18295/squmj.5.2021.106" TargetMode="External"/><Relationship Id="rId641" Type="http://schemas.openxmlformats.org/officeDocument/2006/relationships/hyperlink" Target="10.1016/j.frl.2022.102957" TargetMode="External"/><Relationship Id="rId683" Type="http://schemas.openxmlformats.org/officeDocument/2006/relationships/hyperlink" Target="10.1007/s00268-022-06587-w" TargetMode="External"/><Relationship Id="rId33" Type="http://schemas.openxmlformats.org/officeDocument/2006/relationships/hyperlink" Target="https://dx.doi.org/10.1016/j.ad.2022.05.019" TargetMode="External"/><Relationship Id="rId129" Type="http://schemas.openxmlformats.org/officeDocument/2006/relationships/hyperlink" Target="https://dx.doi.org/10.18553/jmcp.2022.28.6.667" TargetMode="External"/><Relationship Id="rId280" Type="http://schemas.openxmlformats.org/officeDocument/2006/relationships/hyperlink" Target="https://dx.doi.org/10.1038/s41590-022-01222-1" TargetMode="External"/><Relationship Id="rId336" Type="http://schemas.openxmlformats.org/officeDocument/2006/relationships/hyperlink" Target="https://dx.doi.org/10.1007/s10880-022-09884-7" TargetMode="External"/><Relationship Id="rId501" Type="http://schemas.openxmlformats.org/officeDocument/2006/relationships/hyperlink" Target="10.3390/molecules27092901" TargetMode="External"/><Relationship Id="rId543" Type="http://schemas.openxmlformats.org/officeDocument/2006/relationships/hyperlink" Target="10.1149/10701.10611ecst" TargetMode="External"/><Relationship Id="rId75" Type="http://schemas.openxmlformats.org/officeDocument/2006/relationships/hyperlink" Target="https://doi.org/10.17275/per.22.90.9.4" TargetMode="External"/><Relationship Id="rId140" Type="http://schemas.openxmlformats.org/officeDocument/2006/relationships/hyperlink" Target="https://dx.doi.org/10.3390/vaccines10050714" TargetMode="External"/><Relationship Id="rId182" Type="http://schemas.openxmlformats.org/officeDocument/2006/relationships/hyperlink" Target="https://dx.doi.org/10.1248/yakushi.21-00233" TargetMode="External"/><Relationship Id="rId378" Type="http://schemas.openxmlformats.org/officeDocument/2006/relationships/hyperlink" Target="10.1016/j.ajic.2022.05.027" TargetMode="External"/><Relationship Id="rId403" Type="http://schemas.openxmlformats.org/officeDocument/2006/relationships/hyperlink" Target="10.31389/jltc.54" TargetMode="External"/><Relationship Id="rId585" Type="http://schemas.openxmlformats.org/officeDocument/2006/relationships/hyperlink" Target="10.1093/ej/ueab074" TargetMode="External"/><Relationship Id="rId6" Type="http://schemas.openxmlformats.org/officeDocument/2006/relationships/hyperlink" Target="https://doi.org/10.1007/978-981-19-1738-7_2" TargetMode="External"/><Relationship Id="rId238" Type="http://schemas.openxmlformats.org/officeDocument/2006/relationships/hyperlink" Target="https://doi.org/10.1108/IJPDLM-01-2021-0018" TargetMode="External"/><Relationship Id="rId445" Type="http://schemas.openxmlformats.org/officeDocument/2006/relationships/hyperlink" Target="10.3760/cma.j.cn114015-20211025-01095" TargetMode="External"/><Relationship Id="rId487" Type="http://schemas.openxmlformats.org/officeDocument/2006/relationships/hyperlink" Target="10.3390/v14051103" TargetMode="External"/><Relationship Id="rId610" Type="http://schemas.openxmlformats.org/officeDocument/2006/relationships/hyperlink" Target="10.1097/JAN.0000000000000457" TargetMode="External"/><Relationship Id="rId652" Type="http://schemas.openxmlformats.org/officeDocument/2006/relationships/hyperlink" Target="10.1007/978-3-030-92491-1_55" TargetMode="External"/><Relationship Id="rId291" Type="http://schemas.openxmlformats.org/officeDocument/2006/relationships/hyperlink" Target="https://www.ncbi.nlm.nih.gov/pmc/articles/PMC9075983" TargetMode="External"/><Relationship Id="rId305" Type="http://schemas.openxmlformats.org/officeDocument/2006/relationships/hyperlink" Target="https://doi.org/10.1007/978-3-030-92905-3_66" TargetMode="External"/><Relationship Id="rId347" Type="http://schemas.openxmlformats.org/officeDocument/2006/relationships/hyperlink" Target="10.1016/j.nupar.2022.01.002" TargetMode="External"/><Relationship Id="rId512" Type="http://schemas.openxmlformats.org/officeDocument/2006/relationships/hyperlink" Target="10.3390/ijerph19084792" TargetMode="External"/><Relationship Id="rId44" Type="http://schemas.openxmlformats.org/officeDocument/2006/relationships/hyperlink" Target="https://www.ncbi.nlm.nih.gov/pmc/articles/PMC9088478" TargetMode="External"/><Relationship Id="rId86" Type="http://schemas.openxmlformats.org/officeDocument/2006/relationships/hyperlink" Target="https://doi.org/10.7764/eure.48.143.16" TargetMode="External"/><Relationship Id="rId151" Type="http://schemas.openxmlformats.org/officeDocument/2006/relationships/hyperlink" Target="https://dx.doi.org/10.3390/molecules27103310" TargetMode="External"/><Relationship Id="rId389" Type="http://schemas.openxmlformats.org/officeDocument/2006/relationships/hyperlink" Target="10.1002/sim.9482" TargetMode="External"/><Relationship Id="rId554" Type="http://schemas.openxmlformats.org/officeDocument/2006/relationships/hyperlink" Target="10.1136/spcare-2022-SCPSC.37" TargetMode="External"/><Relationship Id="rId596" Type="http://schemas.openxmlformats.org/officeDocument/2006/relationships/hyperlink" Target="10.1136/bmjopen-2022-060824" TargetMode="External"/><Relationship Id="rId193" Type="http://schemas.openxmlformats.org/officeDocument/2006/relationships/hyperlink" Target="https://dx.doi.org/10.1164/rccm.202108-1859OC" TargetMode="External"/><Relationship Id="rId207" Type="http://schemas.openxmlformats.org/officeDocument/2006/relationships/hyperlink" Target="https://doi.org/10.1136/spcare-2022-SCPSC.83" TargetMode="External"/><Relationship Id="rId249" Type="http://schemas.openxmlformats.org/officeDocument/2006/relationships/hyperlink" Target="https://dx.doi.org/10.1136/bmjoq-2021-001736" TargetMode="External"/><Relationship Id="rId414" Type="http://schemas.openxmlformats.org/officeDocument/2006/relationships/hyperlink" Target="10.20542/0131-2227-2022-66-4-94-100" TargetMode="External"/><Relationship Id="rId456" Type="http://schemas.openxmlformats.org/officeDocument/2006/relationships/hyperlink" Target="10.1515/ntrev-2022-0086" TargetMode="External"/><Relationship Id="rId498" Type="http://schemas.openxmlformats.org/officeDocument/2006/relationships/hyperlink" Target="10.3390/molecules27103233" TargetMode="External"/><Relationship Id="rId621" Type="http://schemas.openxmlformats.org/officeDocument/2006/relationships/hyperlink" Target="10.1055/a-1864-8234" TargetMode="External"/><Relationship Id="rId663" Type="http://schemas.openxmlformats.org/officeDocument/2006/relationships/hyperlink" Target="10.1016/j.biopha.2022.112965" TargetMode="External"/><Relationship Id="rId13" Type="http://schemas.openxmlformats.org/officeDocument/2006/relationships/hyperlink" Target="https://doi.org/10.46234/ccdcw2022.106" TargetMode="External"/><Relationship Id="rId109" Type="http://schemas.openxmlformats.org/officeDocument/2006/relationships/hyperlink" Target="https://doi.org/10.1519/SSC.0000000000000724" TargetMode="External"/><Relationship Id="rId260" Type="http://schemas.openxmlformats.org/officeDocument/2006/relationships/hyperlink" Target="https://dx.doi.org/10.1111/nhs.12962" TargetMode="External"/><Relationship Id="rId316" Type="http://schemas.openxmlformats.org/officeDocument/2006/relationships/hyperlink" Target="https://dx.doi.org/10.1016/j.clnesp.2022.03.001" TargetMode="External"/><Relationship Id="rId523" Type="http://schemas.openxmlformats.org/officeDocument/2006/relationships/hyperlink" Target="10.2196/35951" TargetMode="External"/><Relationship Id="rId55" Type="http://schemas.openxmlformats.org/officeDocument/2006/relationships/hyperlink" Target="https://doi.org/10.34883/PI.2021.11.3.036" TargetMode="External"/><Relationship Id="rId97" Type="http://schemas.openxmlformats.org/officeDocument/2006/relationships/hyperlink" Target="https://doi.org/10.4025/jphyseduc.v33i1.3324" TargetMode="External"/><Relationship Id="rId120" Type="http://schemas.openxmlformats.org/officeDocument/2006/relationships/hyperlink" Target="https://doi.org/10.1149/10701.14855ecst" TargetMode="External"/><Relationship Id="rId358" Type="http://schemas.openxmlformats.org/officeDocument/2006/relationships/hyperlink" Target="10.1002/aom.13693" TargetMode="External"/><Relationship Id="rId565" Type="http://schemas.openxmlformats.org/officeDocument/2006/relationships/hyperlink" Target="10.1111/imig.13027" TargetMode="External"/><Relationship Id="rId162" Type="http://schemas.openxmlformats.org/officeDocument/2006/relationships/hyperlink" Target="https://dx.doi.org/10.3390/ijms23105563" TargetMode="External"/><Relationship Id="rId218" Type="http://schemas.openxmlformats.org/officeDocument/2006/relationships/hyperlink" Target="https://doi.org/10.1136/ejhpharm-2022-eahp.171" TargetMode="External"/><Relationship Id="rId425" Type="http://schemas.openxmlformats.org/officeDocument/2006/relationships/hyperlink" Target="10.15663/wje.v26i2.829" TargetMode="External"/><Relationship Id="rId467" Type="http://schemas.openxmlformats.org/officeDocument/2006/relationships/hyperlink" Target="10.15585/mmwr.mm6946a2" TargetMode="External"/><Relationship Id="rId632" Type="http://schemas.openxmlformats.org/officeDocument/2006/relationships/hyperlink" Target="10.1016/S0140-6736(22)00519-0" TargetMode="External"/><Relationship Id="rId271" Type="http://schemas.openxmlformats.org/officeDocument/2006/relationships/hyperlink" Target="https://dx.doi.org/10.1080/10543406.2021.2011901" TargetMode="External"/><Relationship Id="rId674" Type="http://schemas.openxmlformats.org/officeDocument/2006/relationships/hyperlink" Target="10.1007/s12298-022-01172-w" TargetMode="External"/><Relationship Id="rId24" Type="http://schemas.openxmlformats.org/officeDocument/2006/relationships/hyperlink" Target="https://dx.doi.org/10.1016/j.nut.2022.111677" TargetMode="External"/><Relationship Id="rId66" Type="http://schemas.openxmlformats.org/officeDocument/2006/relationships/hyperlink" Target="https://doi.org/10.20870/productions-animales.2022.35.1.5510" TargetMode="External"/><Relationship Id="rId131" Type="http://schemas.openxmlformats.org/officeDocument/2006/relationships/hyperlink" Target="https://dx.doi.org/10.15403/jgld-4189" TargetMode="External"/><Relationship Id="rId327" Type="http://schemas.openxmlformats.org/officeDocument/2006/relationships/hyperlink" Target="https://www.ncbi.nlm.nih.gov/pmc/articles/PMC9010446" TargetMode="External"/><Relationship Id="rId369" Type="http://schemas.openxmlformats.org/officeDocument/2006/relationships/hyperlink" Target="10.1016/S0140-6736(22)00581-5" TargetMode="External"/><Relationship Id="rId534" Type="http://schemas.openxmlformats.org/officeDocument/2006/relationships/hyperlink" Target="10.1186/s12931-022-02025-6" TargetMode="External"/><Relationship Id="rId576" Type="http://schemas.openxmlformats.org/officeDocument/2006/relationships/hyperlink" Target="10.1109/ICCSAI53272.2021.9609754" TargetMode="External"/><Relationship Id="rId173" Type="http://schemas.openxmlformats.org/officeDocument/2006/relationships/hyperlink" Target="https://dx.doi.org/10.3122/jabfm.2022.03.210348" TargetMode="External"/><Relationship Id="rId229" Type="http://schemas.openxmlformats.org/officeDocument/2006/relationships/hyperlink" Target="https://doi.org/10.1109/ICCSAI53272.2021.9609768" TargetMode="External"/><Relationship Id="rId380" Type="http://schemas.openxmlformats.org/officeDocument/2006/relationships/hyperlink" Target="10.1007/s43450-022-00262-w" TargetMode="External"/><Relationship Id="rId436" Type="http://schemas.openxmlformats.org/officeDocument/2006/relationships/hyperlink" Target="10.5194/isprs-archives-XLIII-B4-2022-163-2022" TargetMode="External"/><Relationship Id="rId601" Type="http://schemas.openxmlformats.org/officeDocument/2006/relationships/hyperlink" Target="10.1136/bmjgh-2022-009281" TargetMode="External"/><Relationship Id="rId643" Type="http://schemas.openxmlformats.org/officeDocument/2006/relationships/hyperlink" Target="10.1016/B978-0-323-90769-9.00010-4" TargetMode="External"/><Relationship Id="rId240" Type="http://schemas.openxmlformats.org/officeDocument/2006/relationships/hyperlink" Target="https://doi.org/10.1080/17516234.2021.1903665" TargetMode="External"/><Relationship Id="rId478" Type="http://schemas.openxmlformats.org/officeDocument/2006/relationships/hyperlink" Target="10.14744/tjtes.2021.30513" TargetMode="External"/><Relationship Id="rId685" Type="http://schemas.openxmlformats.org/officeDocument/2006/relationships/hyperlink" Target="10.1001/jamanetworkopen.2022.14985" TargetMode="External"/><Relationship Id="rId35" Type="http://schemas.openxmlformats.org/officeDocument/2006/relationships/hyperlink" Target="https://dx.doi.org/10.1007/s40519-022-01411-9" TargetMode="External"/><Relationship Id="rId77" Type="http://schemas.openxmlformats.org/officeDocument/2006/relationships/hyperlink" Target="https://doi.org/10.16888/interd.2022.39.2.21" TargetMode="External"/><Relationship Id="rId100" Type="http://schemas.openxmlformats.org/officeDocument/2006/relationships/hyperlink" Target="https://doi.org/10.3390/su14105877" TargetMode="External"/><Relationship Id="rId282" Type="http://schemas.openxmlformats.org/officeDocument/2006/relationships/hyperlink" Target="https://dx.doi.org/10.1038/d41586-022-01377-9" TargetMode="External"/><Relationship Id="rId338" Type="http://schemas.openxmlformats.org/officeDocument/2006/relationships/hyperlink" Target="https://dx.doi.org/10.1007/s00774-022-01330-w" TargetMode="External"/><Relationship Id="rId503" Type="http://schemas.openxmlformats.org/officeDocument/2006/relationships/hyperlink" Target="10.3390/medicina58050576" TargetMode="External"/><Relationship Id="rId545" Type="http://schemas.openxmlformats.org/officeDocument/2006/relationships/hyperlink" Target="10.1149/10701.9439ecst" TargetMode="External"/><Relationship Id="rId587" Type="http://schemas.openxmlformats.org/officeDocument/2006/relationships/hyperlink" Target="10.1080/14442213.2022.2077818" TargetMode="External"/><Relationship Id="rId8" Type="http://schemas.openxmlformats.org/officeDocument/2006/relationships/hyperlink" Target="https://doi.org/10.1007/978-3-030-98689-6_51" TargetMode="External"/><Relationship Id="rId142" Type="http://schemas.openxmlformats.org/officeDocument/2006/relationships/hyperlink" Target="https://dx.doi.org/10.3390/v14051100" TargetMode="External"/><Relationship Id="rId184" Type="http://schemas.openxmlformats.org/officeDocument/2006/relationships/hyperlink" Target="https://www.ncbi.nlm.nih.gov/pmc/articles/PMC9051496" TargetMode="External"/><Relationship Id="rId391" Type="http://schemas.openxmlformats.org/officeDocument/2006/relationships/hyperlink" Target="10.1002/jcla.24427" TargetMode="External"/><Relationship Id="rId405" Type="http://schemas.openxmlformats.org/officeDocument/2006/relationships/hyperlink" Target="10.30880/ijscet.2022.13.02.022" TargetMode="External"/><Relationship Id="rId447" Type="http://schemas.openxmlformats.org/officeDocument/2006/relationships/hyperlink" Target="10.3390/su14105762" TargetMode="External"/><Relationship Id="rId612" Type="http://schemas.openxmlformats.org/officeDocument/2006/relationships/hyperlink" Target="10.1093/oncolo/oyab037" TargetMode="External"/><Relationship Id="rId251" Type="http://schemas.openxmlformats.org/officeDocument/2006/relationships/hyperlink" Target="https://dx.doi.org/10.1136/bmjopen-2021-060309" TargetMode="External"/><Relationship Id="rId489" Type="http://schemas.openxmlformats.org/officeDocument/2006/relationships/hyperlink" Target="10.3390/v14051042" TargetMode="External"/><Relationship Id="rId654" Type="http://schemas.openxmlformats.org/officeDocument/2006/relationships/hyperlink" Target="10.1007/978-3-030-86468-2_1" TargetMode="External"/><Relationship Id="rId46" Type="http://schemas.openxmlformats.org/officeDocument/2006/relationships/hyperlink" Target="https://dx.doi.org/10.1002/cmdc.202200157" TargetMode="External"/><Relationship Id="rId293" Type="http://schemas.openxmlformats.org/officeDocument/2006/relationships/hyperlink" Target="https://dx.doi.org/10.1016/j.idc.2022.02.001" TargetMode="External"/><Relationship Id="rId307" Type="http://schemas.openxmlformats.org/officeDocument/2006/relationships/hyperlink" Target="https://doi.org/10.1007/978-3-030-92491-1_57" TargetMode="External"/><Relationship Id="rId349" Type="http://schemas.openxmlformats.org/officeDocument/2006/relationships/hyperlink" Target="10.1016/B978-0-323-91001-9.00010-4" TargetMode="External"/><Relationship Id="rId514" Type="http://schemas.openxmlformats.org/officeDocument/2006/relationships/hyperlink" Target="10.3390/foods11101389" TargetMode="External"/><Relationship Id="rId556" Type="http://schemas.openxmlformats.org/officeDocument/2006/relationships/hyperlink" Target="10.1136/ejhpharm-2022-eahp.417" TargetMode="External"/><Relationship Id="rId88" Type="http://schemas.openxmlformats.org/officeDocument/2006/relationships/hyperlink" Target="https://doi.org/10.5958/0974-0279.2021.00033.1" TargetMode="External"/><Relationship Id="rId111" Type="http://schemas.openxmlformats.org/officeDocument/2006/relationships/hyperlink" Target="https://doi.org/10.1504/IJSEM.2022.122738" TargetMode="External"/><Relationship Id="rId153" Type="http://schemas.openxmlformats.org/officeDocument/2006/relationships/hyperlink" Target="https://dx.doi.org/10.3390/molecules27103165" TargetMode="External"/><Relationship Id="rId195" Type="http://schemas.openxmlformats.org/officeDocument/2006/relationships/hyperlink" Target="https://dx.doi.org/10.1159/000524623" TargetMode="External"/><Relationship Id="rId209" Type="http://schemas.openxmlformats.org/officeDocument/2006/relationships/hyperlink" Target="https://doi.org/10.1136/ejhpharm-2022-eahp.425" TargetMode="External"/><Relationship Id="rId360" Type="http://schemas.openxmlformats.org/officeDocument/2006/relationships/hyperlink" Target="https://search.ebscohost.com/login.aspx?direct=true&amp;db=nts&amp;AN=N21-0026487&amp;site=ehost-live" TargetMode="External"/><Relationship Id="rId416" Type="http://schemas.openxmlformats.org/officeDocument/2006/relationships/hyperlink" Target="10.20542/0131-2227-2022-66-3-110-118" TargetMode="External"/><Relationship Id="rId598" Type="http://schemas.openxmlformats.org/officeDocument/2006/relationships/hyperlink" Target="10.1136/bmjopen-2021-059540" TargetMode="External"/><Relationship Id="rId220" Type="http://schemas.openxmlformats.org/officeDocument/2006/relationships/hyperlink" Target="https://doi.org/10.1109/WiSPNET54241.2022.9767176" TargetMode="External"/><Relationship Id="rId458" Type="http://schemas.openxmlformats.org/officeDocument/2006/relationships/hyperlink" Target="10.1438/100702" TargetMode="External"/><Relationship Id="rId623" Type="http://schemas.openxmlformats.org/officeDocument/2006/relationships/hyperlink" Target="10.1038/s41598-022-13373-0" TargetMode="External"/><Relationship Id="rId665" Type="http://schemas.openxmlformats.org/officeDocument/2006/relationships/hyperlink" Target="10.1007/s40264-022-01177-0" TargetMode="External"/><Relationship Id="rId15" Type="http://schemas.openxmlformats.org/officeDocument/2006/relationships/hyperlink" Target="https://dx.doi.org/10.1080/07448481.2022.2076100" TargetMode="External"/><Relationship Id="rId57" Type="http://schemas.openxmlformats.org/officeDocument/2006/relationships/hyperlink" Target="https://doi.org/10.31389/jltc.54" TargetMode="External"/><Relationship Id="rId262" Type="http://schemas.openxmlformats.org/officeDocument/2006/relationships/hyperlink" Target="https://dx.doi.org/10.1099/jmm.0.001538" TargetMode="External"/><Relationship Id="rId318" Type="http://schemas.openxmlformats.org/officeDocument/2006/relationships/hyperlink" Target="https://dx.doi.org/10.1016/j.bmc.2022.116838" TargetMode="External"/><Relationship Id="rId525" Type="http://schemas.openxmlformats.org/officeDocument/2006/relationships/hyperlink" Target="10.2174/1389201023666220527110455" TargetMode="External"/><Relationship Id="rId567" Type="http://schemas.openxmlformats.org/officeDocument/2006/relationships/hyperlink" Target="10.1109/SysCon53536.2022.9773915" TargetMode="External"/><Relationship Id="rId99" Type="http://schemas.openxmlformats.org/officeDocument/2006/relationships/hyperlink" Target="https://doi.org/10.3760/cma.j.cn114015-20211025-01095" TargetMode="External"/><Relationship Id="rId122" Type="http://schemas.openxmlformats.org/officeDocument/2006/relationships/hyperlink" Target="https://dx.doi.org/10.31857/S0026898422030107" TargetMode="External"/><Relationship Id="rId164" Type="http://schemas.openxmlformats.org/officeDocument/2006/relationships/hyperlink" Target="https://dx.doi.org/10.3390/ijerph19105947" TargetMode="External"/><Relationship Id="rId371" Type="http://schemas.openxmlformats.org/officeDocument/2006/relationships/hyperlink" Target="10.1016/j.jmir.2022.05.006" TargetMode="External"/><Relationship Id="rId427" Type="http://schemas.openxmlformats.org/officeDocument/2006/relationships/hyperlink" Target="10.14275/2465-2334/202113.gru" TargetMode="External"/><Relationship Id="rId469" Type="http://schemas.openxmlformats.org/officeDocument/2006/relationships/hyperlink" Target="10.31083/j.fbl2705166" TargetMode="External"/><Relationship Id="rId634" Type="http://schemas.openxmlformats.org/officeDocument/2006/relationships/hyperlink" Target="10.1016/j.rvsc.2022.04.004" TargetMode="External"/><Relationship Id="rId676" Type="http://schemas.openxmlformats.org/officeDocument/2006/relationships/hyperlink" Target="10.1007/s11356-022-21125-w" TargetMode="External"/><Relationship Id="rId26" Type="http://schemas.openxmlformats.org/officeDocument/2006/relationships/hyperlink" Target="https://dx.doi.org/10.1016/j.jaip.2022.02.040" TargetMode="External"/><Relationship Id="rId231" Type="http://schemas.openxmlformats.org/officeDocument/2006/relationships/hyperlink" Target="https://doi.org/10.1109/ICCSAI53272.2021.9609747" TargetMode="External"/><Relationship Id="rId273" Type="http://schemas.openxmlformats.org/officeDocument/2006/relationships/hyperlink" Target="https://dx.doi.org/10.1080/03079457.2022.2040731" TargetMode="External"/><Relationship Id="rId329" Type="http://schemas.openxmlformats.org/officeDocument/2006/relationships/hyperlink" Target="https://www.ncbi.nlm.nih.gov/pmc/articles/PMC9148267" TargetMode="External"/><Relationship Id="rId480" Type="http://schemas.openxmlformats.org/officeDocument/2006/relationships/hyperlink" Target="10.12688/hrbopenres.13400.1" TargetMode="External"/><Relationship Id="rId536" Type="http://schemas.openxmlformats.org/officeDocument/2006/relationships/hyperlink" Target="10.1186/s12879-022-07453-9" TargetMode="External"/><Relationship Id="rId68" Type="http://schemas.openxmlformats.org/officeDocument/2006/relationships/hyperlink" Target="https://doi.org/10.20542/0131-2227-2022-66-4-94-100" TargetMode="External"/><Relationship Id="rId133" Type="http://schemas.openxmlformats.org/officeDocument/2006/relationships/hyperlink" Target="https://dx.doi.org/10.13227/j.hjkx.202109051" TargetMode="External"/><Relationship Id="rId175" Type="http://schemas.openxmlformats.org/officeDocument/2006/relationships/hyperlink" Target="https://www.ncbi.nlm.nih.gov/pmc/articles/PMC9118081" TargetMode="External"/><Relationship Id="rId340" Type="http://schemas.openxmlformats.org/officeDocument/2006/relationships/hyperlink" Target="https://dx.doi.org/10.1002/uog.24965" TargetMode="External"/><Relationship Id="rId578" Type="http://schemas.openxmlformats.org/officeDocument/2006/relationships/hyperlink" Target="10.1109/ICCSAI53272.2021.9609733" TargetMode="External"/><Relationship Id="rId200" Type="http://schemas.openxmlformats.org/officeDocument/2006/relationships/hyperlink" Target="https://doi.org/10.1149/10701.7281ecst" TargetMode="External"/><Relationship Id="rId382" Type="http://schemas.openxmlformats.org/officeDocument/2006/relationships/hyperlink" Target="10.1007/s40261-022-01162-6" TargetMode="External"/><Relationship Id="rId438" Type="http://schemas.openxmlformats.org/officeDocument/2006/relationships/hyperlink" Target="10.4337/9781800376243.00025" TargetMode="External"/><Relationship Id="rId603" Type="http://schemas.openxmlformats.org/officeDocument/2006/relationships/hyperlink" Target="10.1128/jvi.00686-22" TargetMode="External"/><Relationship Id="rId645" Type="http://schemas.openxmlformats.org/officeDocument/2006/relationships/hyperlink" Target="10.1007/s13738-022-02586-9" TargetMode="External"/><Relationship Id="rId687" Type="http://schemas.openxmlformats.org/officeDocument/2006/relationships/hyperlink" Target="10.1001/jamanetworkopen.2022.14753" TargetMode="External"/><Relationship Id="rId242" Type="http://schemas.openxmlformats.org/officeDocument/2006/relationships/hyperlink" Target="https://doi.org/10.1080/1528008X.2021.1911732" TargetMode="External"/><Relationship Id="rId284" Type="http://schemas.openxmlformats.org/officeDocument/2006/relationships/hyperlink" Target="https://dx.doi.org/10.1021/acs.jmedchem.2c00303" TargetMode="External"/><Relationship Id="rId491" Type="http://schemas.openxmlformats.org/officeDocument/2006/relationships/hyperlink" Target="10.3390/v14050890" TargetMode="External"/><Relationship Id="rId505" Type="http://schemas.openxmlformats.org/officeDocument/2006/relationships/hyperlink" Target="10.3390/jpm12050778" TargetMode="External"/><Relationship Id="rId37" Type="http://schemas.openxmlformats.org/officeDocument/2006/relationships/hyperlink" Target="https://dx.doi.org/10.1007/s13258-022-01255-8" TargetMode="External"/><Relationship Id="rId79" Type="http://schemas.openxmlformats.org/officeDocument/2006/relationships/hyperlink" Target="https://doi.org/10.15663/wje.v26i2.829" TargetMode="External"/><Relationship Id="rId102" Type="http://schemas.openxmlformats.org/officeDocument/2006/relationships/hyperlink" Target="https://doi.org/10.3390/math10101628" TargetMode="External"/><Relationship Id="rId144" Type="http://schemas.openxmlformats.org/officeDocument/2006/relationships/hyperlink" Target="https://dx.doi.org/10.3390/v14050936" TargetMode="External"/><Relationship Id="rId547" Type="http://schemas.openxmlformats.org/officeDocument/2006/relationships/hyperlink" Target="10.1149/10701.6495ecst" TargetMode="External"/><Relationship Id="rId589" Type="http://schemas.openxmlformats.org/officeDocument/2006/relationships/hyperlink" Target="10.1063/5.0080637" TargetMode="External"/><Relationship Id="rId90" Type="http://schemas.openxmlformats.org/officeDocument/2006/relationships/hyperlink" Target="https://doi.org/10.5194/isprs-archives-XLIII-B4-2022-163-2022" TargetMode="External"/><Relationship Id="rId186" Type="http://schemas.openxmlformats.org/officeDocument/2006/relationships/hyperlink" Target="https://dx.doi.org/10.1186/s13063-022-06337-2" TargetMode="External"/><Relationship Id="rId351" Type="http://schemas.openxmlformats.org/officeDocument/2006/relationships/hyperlink" Target="10.1007/s10965-022-03121-3" TargetMode="External"/><Relationship Id="rId393" Type="http://schemas.openxmlformats.org/officeDocument/2006/relationships/hyperlink" Target="10.1002/aur.2764" TargetMode="External"/><Relationship Id="rId407" Type="http://schemas.openxmlformats.org/officeDocument/2006/relationships/hyperlink" Target="10.26650/JARHS2021-945653" TargetMode="External"/><Relationship Id="rId449" Type="http://schemas.openxmlformats.org/officeDocument/2006/relationships/hyperlink" Target="10.3390/app12104830" TargetMode="External"/><Relationship Id="rId614" Type="http://schemas.openxmlformats.org/officeDocument/2006/relationships/hyperlink" Target="10.1093/infdis/jiac215" TargetMode="External"/><Relationship Id="rId656" Type="http://schemas.openxmlformats.org/officeDocument/2006/relationships/hyperlink" Target="10.1002/wsb.1308" TargetMode="External"/><Relationship Id="rId211" Type="http://schemas.openxmlformats.org/officeDocument/2006/relationships/hyperlink" Target="https://doi.org/10.1136/ejhpharm-2022-eahp.379" TargetMode="External"/><Relationship Id="rId253" Type="http://schemas.openxmlformats.org/officeDocument/2006/relationships/hyperlink" Target="https://dx.doi.org/10.1136/bmjopen-2021-058595" TargetMode="External"/><Relationship Id="rId295" Type="http://schemas.openxmlformats.org/officeDocument/2006/relationships/hyperlink" Target="https://medrxiv.org/cgi/content/short/2022.06.15.22276447" TargetMode="External"/><Relationship Id="rId309" Type="http://schemas.openxmlformats.org/officeDocument/2006/relationships/hyperlink" Target="https://doi.org/10.1007/978-3-030-92491-1_23" TargetMode="External"/><Relationship Id="rId460" Type="http://schemas.openxmlformats.org/officeDocument/2006/relationships/hyperlink" Target="10.1386/cc_00033_1" TargetMode="External"/><Relationship Id="rId516" Type="http://schemas.openxmlformats.org/officeDocument/2006/relationships/hyperlink" Target="10.3390/cells11101610" TargetMode="External"/><Relationship Id="rId48" Type="http://schemas.openxmlformats.org/officeDocument/2006/relationships/hyperlink" Target="https://dx.doi.org/10.1016/S0140-6736(22)00532-3" TargetMode="External"/><Relationship Id="rId113" Type="http://schemas.openxmlformats.org/officeDocument/2006/relationships/hyperlink" Target="https://doi.org/10.1431/102507" TargetMode="External"/><Relationship Id="rId320" Type="http://schemas.openxmlformats.org/officeDocument/2006/relationships/hyperlink" Target="https://www.ncbi.nlm.nih.gov/pmc/articles/PMC8809221" TargetMode="External"/><Relationship Id="rId558" Type="http://schemas.openxmlformats.org/officeDocument/2006/relationships/hyperlink" Target="10.1136/ejhpharm-2022-eahp.370" TargetMode="External"/><Relationship Id="rId155" Type="http://schemas.openxmlformats.org/officeDocument/2006/relationships/hyperlink" Target="https://www.ncbi.nlm.nih.gov/pmc/articles/PMC9100260" TargetMode="External"/><Relationship Id="rId197" Type="http://schemas.openxmlformats.org/officeDocument/2006/relationships/hyperlink" Target="https://doi.org/10.1149/10701.10611ecst" TargetMode="External"/><Relationship Id="rId362" Type="http://schemas.openxmlformats.org/officeDocument/2006/relationships/hyperlink" Target="10.1055/s-0042-1749207" TargetMode="External"/><Relationship Id="rId418" Type="http://schemas.openxmlformats.org/officeDocument/2006/relationships/hyperlink" Target="10.19088/APRA.2021.009" TargetMode="External"/><Relationship Id="rId625" Type="http://schemas.openxmlformats.org/officeDocument/2006/relationships/hyperlink" Target="10.1038/s41590-022-01225-y" TargetMode="External"/><Relationship Id="rId222" Type="http://schemas.openxmlformats.org/officeDocument/2006/relationships/hyperlink" Target="https://doi.org/10.1109/SysCon53536.2022.9773823" TargetMode="External"/><Relationship Id="rId264" Type="http://schemas.openxmlformats.org/officeDocument/2006/relationships/hyperlink" Target="https://dx.doi.org/10.1097/JAN.0000000000000457" TargetMode="External"/><Relationship Id="rId471" Type="http://schemas.openxmlformats.org/officeDocument/2006/relationships/hyperlink" Target="10.30773/pi.2021.0381" TargetMode="External"/><Relationship Id="rId667" Type="http://schemas.openxmlformats.org/officeDocument/2006/relationships/hyperlink" Target="10.1007/s40264-022-01158-3" TargetMode="External"/><Relationship Id="rId17" Type="http://schemas.openxmlformats.org/officeDocument/2006/relationships/hyperlink" Target="https://dx.doi.org/10.1038/s41598-022-11531-y" TargetMode="External"/><Relationship Id="rId59" Type="http://schemas.openxmlformats.org/officeDocument/2006/relationships/hyperlink" Target="https://doi.org/10.30880/ijscet.2022.13.02.022" TargetMode="External"/><Relationship Id="rId124" Type="http://schemas.openxmlformats.org/officeDocument/2006/relationships/hyperlink" Target="https://dx.doi.org/10.31083/j.fbl2705152" TargetMode="External"/><Relationship Id="rId527" Type="http://schemas.openxmlformats.org/officeDocument/2006/relationships/hyperlink" Target="10.1590/1806-9282.20220040" TargetMode="External"/><Relationship Id="rId569" Type="http://schemas.openxmlformats.org/officeDocument/2006/relationships/hyperlink" Target="10.1109/PerComWorkshops53856.2022.9767507" TargetMode="External"/><Relationship Id="rId70" Type="http://schemas.openxmlformats.org/officeDocument/2006/relationships/hyperlink" Target="https://doi.org/10.20542/0131-2227-2022-66-3-110-118" TargetMode="External"/><Relationship Id="rId166" Type="http://schemas.openxmlformats.org/officeDocument/2006/relationships/hyperlink" Target="https://www.ncbi.nlm.nih.gov/pmc/articles/PMC9026402" TargetMode="External"/><Relationship Id="rId331" Type="http://schemas.openxmlformats.org/officeDocument/2006/relationships/hyperlink" Target="https://www.ncbi.nlm.nih.gov/pmc/articles/PMC8810146" TargetMode="External"/><Relationship Id="rId373" Type="http://schemas.openxmlformats.org/officeDocument/2006/relationships/hyperlink" Target="10.1016/j.jaip.2022.01.039" TargetMode="External"/><Relationship Id="rId429" Type="http://schemas.openxmlformats.org/officeDocument/2006/relationships/hyperlink" Target="10.12140/j.issn.1000-7423.2022.01.002" TargetMode="External"/><Relationship Id="rId580" Type="http://schemas.openxmlformats.org/officeDocument/2006/relationships/hyperlink" Target="10.1109/EDUCON52537.2022.9766806" TargetMode="External"/><Relationship Id="rId636" Type="http://schemas.openxmlformats.org/officeDocument/2006/relationships/hyperlink" Target="10.1016/j.jbspin.2022.105380" TargetMode="External"/><Relationship Id="rId1" Type="http://schemas.openxmlformats.org/officeDocument/2006/relationships/hyperlink" Target="https://doi.org/10.1016/j.nupar.2022.01.002" TargetMode="External"/><Relationship Id="rId233" Type="http://schemas.openxmlformats.org/officeDocument/2006/relationships/hyperlink" Target="https://doi.org/10.1109/ICCSAI53272.2021.9609723" TargetMode="External"/><Relationship Id="rId440" Type="http://schemas.openxmlformats.org/officeDocument/2006/relationships/hyperlink" Target="10.4337/9781800376243.00016" TargetMode="External"/><Relationship Id="rId678" Type="http://schemas.openxmlformats.org/officeDocument/2006/relationships/hyperlink" Target="10.1007/s11356-022-19770-2" TargetMode="External"/><Relationship Id="rId28" Type="http://schemas.openxmlformats.org/officeDocument/2006/relationships/hyperlink" Target="https://dx.doi.org/10.1016/j.jaip.2022.01.036" TargetMode="External"/><Relationship Id="rId275" Type="http://schemas.openxmlformats.org/officeDocument/2006/relationships/hyperlink" Target="https://dx.doi.org/10.1055/a-1864-8234" TargetMode="External"/><Relationship Id="rId300" Type="http://schemas.openxmlformats.org/officeDocument/2006/relationships/hyperlink" Target="https://doi.org/10.1016/B978-0-323-85792-5.00007-1" TargetMode="External"/><Relationship Id="rId482" Type="http://schemas.openxmlformats.org/officeDocument/2006/relationships/hyperlink" Target="10.4103/ijo.IJO_1250_22" TargetMode="External"/><Relationship Id="rId538" Type="http://schemas.openxmlformats.org/officeDocument/2006/relationships/hyperlink" Target="10.1172/JCI156281" TargetMode="External"/><Relationship Id="rId81" Type="http://schemas.openxmlformats.org/officeDocument/2006/relationships/hyperlink" Target="https://doi.org/10.14275/2465-2334/202113.gru" TargetMode="External"/><Relationship Id="rId135" Type="http://schemas.openxmlformats.org/officeDocument/2006/relationships/hyperlink" Target="https://dx.doi.org/10.12659/MSM.936547" TargetMode="External"/><Relationship Id="rId177" Type="http://schemas.openxmlformats.org/officeDocument/2006/relationships/hyperlink" Target="https://dx.doi.org/10.2196/35951" TargetMode="External"/><Relationship Id="rId342" Type="http://schemas.openxmlformats.org/officeDocument/2006/relationships/hyperlink" Target="https://dx.doi.org/10.1001/jamanetworkopen.2022.14765" TargetMode="External"/><Relationship Id="rId384" Type="http://schemas.openxmlformats.org/officeDocument/2006/relationships/hyperlink" Target="10.1007/s12560-022-09517-0" TargetMode="External"/><Relationship Id="rId591" Type="http://schemas.openxmlformats.org/officeDocument/2006/relationships/hyperlink" Target="10.1063/5.0080607" TargetMode="External"/><Relationship Id="rId605" Type="http://schemas.openxmlformats.org/officeDocument/2006/relationships/hyperlink" Target="10.1126/sciadv.abm2510" TargetMode="External"/><Relationship Id="rId202" Type="http://schemas.openxmlformats.org/officeDocument/2006/relationships/hyperlink" Target="https://doi.org/10.1149/10701.4503ecst" TargetMode="External"/><Relationship Id="rId244" Type="http://schemas.openxmlformats.org/officeDocument/2006/relationships/hyperlink" Target="https://doi.org/10.1063/5.0080620" TargetMode="External"/><Relationship Id="rId647" Type="http://schemas.openxmlformats.org/officeDocument/2006/relationships/hyperlink" Target="10.1007/978-981-16-4083-4_34" TargetMode="External"/><Relationship Id="rId689" Type="http://schemas.openxmlformats.org/officeDocument/2006/relationships/printerSettings" Target="../printerSettings/printerSettings1.bin"/><Relationship Id="rId39" Type="http://schemas.openxmlformats.org/officeDocument/2006/relationships/hyperlink" Target="https://www.ncbi.nlm.nih.gov/pmc/articles/PMC8963406" TargetMode="External"/><Relationship Id="rId286" Type="http://schemas.openxmlformats.org/officeDocument/2006/relationships/hyperlink" Target="https://www.ncbi.nlm.nih.gov/pmc/articles/PMC9060606" TargetMode="External"/><Relationship Id="rId451" Type="http://schemas.openxmlformats.org/officeDocument/2006/relationships/hyperlink" Target="10.3310/WBKW4927" TargetMode="External"/><Relationship Id="rId493" Type="http://schemas.openxmlformats.org/officeDocument/2006/relationships/hyperlink" Target="10.3390/ph15050645" TargetMode="External"/><Relationship Id="rId507" Type="http://schemas.openxmlformats.org/officeDocument/2006/relationships/hyperlink" Target="10.3390/ijms23105808" TargetMode="External"/><Relationship Id="rId549" Type="http://schemas.openxmlformats.org/officeDocument/2006/relationships/hyperlink" Target="10.1149/10701.0947ecst" TargetMode="External"/><Relationship Id="rId50" Type="http://schemas.openxmlformats.org/officeDocument/2006/relationships/hyperlink" Target="https://doi.org/10.48077/scihor.24(12).2021.55-69" TargetMode="External"/><Relationship Id="rId104" Type="http://schemas.openxmlformats.org/officeDocument/2006/relationships/hyperlink" Target="https://doi.org/10.3390/agronomy12051184" TargetMode="External"/><Relationship Id="rId146" Type="http://schemas.openxmlformats.org/officeDocument/2006/relationships/hyperlink" Target="https://dx.doi.org/10.3390/sports10050068" TargetMode="External"/><Relationship Id="rId188" Type="http://schemas.openxmlformats.org/officeDocument/2006/relationships/hyperlink" Target="https://www.ncbi.nlm.nih.gov/pmc/articles/PMC9051749" TargetMode="External"/><Relationship Id="rId311" Type="http://schemas.openxmlformats.org/officeDocument/2006/relationships/hyperlink" Target="https://doi.org/10.1007/978-3-030-78941-1_9" TargetMode="External"/><Relationship Id="rId353" Type="http://schemas.openxmlformats.org/officeDocument/2006/relationships/hyperlink" Target="10.1007/978-3-031-04819-7_27" TargetMode="External"/><Relationship Id="rId395" Type="http://schemas.openxmlformats.org/officeDocument/2006/relationships/hyperlink" Target="10.47102/annals-acadmedsg.2021447" TargetMode="External"/><Relationship Id="rId409" Type="http://schemas.openxmlformats.org/officeDocument/2006/relationships/hyperlink" Target="10.22004/ag.econ.310601" TargetMode="External"/><Relationship Id="rId560" Type="http://schemas.openxmlformats.org/officeDocument/2006/relationships/hyperlink" Target="10.1136/ejhpharm-2022-eahp.306" TargetMode="External"/><Relationship Id="rId92" Type="http://schemas.openxmlformats.org/officeDocument/2006/relationships/hyperlink" Target="https://doi.org/10.4337/9781800376243.00025" TargetMode="External"/><Relationship Id="rId213" Type="http://schemas.openxmlformats.org/officeDocument/2006/relationships/hyperlink" Target="https://doi.org/10.1136/ejhpharm-2022-eahp.330" TargetMode="External"/><Relationship Id="rId420" Type="http://schemas.openxmlformats.org/officeDocument/2006/relationships/hyperlink" Target="10.18260/3-1-1153-36029" TargetMode="External"/><Relationship Id="rId616" Type="http://schemas.openxmlformats.org/officeDocument/2006/relationships/hyperlink" Target="10.1080/14760584.2022.2084075" TargetMode="External"/><Relationship Id="rId658" Type="http://schemas.openxmlformats.org/officeDocument/2006/relationships/hyperlink" Target="10.1016/j.foodres.2022.111341" TargetMode="External"/><Relationship Id="rId255" Type="http://schemas.openxmlformats.org/officeDocument/2006/relationships/hyperlink" Target="https://dx.doi.org/10.1136/bmjgh-2022-009281" TargetMode="External"/><Relationship Id="rId297" Type="http://schemas.openxmlformats.org/officeDocument/2006/relationships/hyperlink" Target="https://doi.org/10.1016/j.frl.2022.102957" TargetMode="External"/><Relationship Id="rId462" Type="http://schemas.openxmlformats.org/officeDocument/2006/relationships/hyperlink" Target="10.1344/BiD2020.45.3" TargetMode="External"/><Relationship Id="rId518" Type="http://schemas.openxmlformats.org/officeDocument/2006/relationships/hyperlink" Target="10.3390/biology11050621" TargetMode="External"/><Relationship Id="rId115" Type="http://schemas.openxmlformats.org/officeDocument/2006/relationships/hyperlink" Target="https://doi.org/10.1344/BiD2020.45.4" TargetMode="External"/><Relationship Id="rId157" Type="http://schemas.openxmlformats.org/officeDocument/2006/relationships/hyperlink" Target="https://dx.doi.org/10.3390/medicina58050576" TargetMode="External"/><Relationship Id="rId322" Type="http://schemas.openxmlformats.org/officeDocument/2006/relationships/hyperlink" Target="https://www.ncbi.nlm.nih.gov/pmc/articles/PMC9112260" TargetMode="External"/><Relationship Id="rId364" Type="http://schemas.openxmlformats.org/officeDocument/2006/relationships/hyperlink" Target="10.1038/s41467-022-30482-6" TargetMode="External"/><Relationship Id="rId61" Type="http://schemas.openxmlformats.org/officeDocument/2006/relationships/hyperlink" Target="https://doi.org/10.26650/JARHS2021-945653" TargetMode="External"/><Relationship Id="rId199" Type="http://schemas.openxmlformats.org/officeDocument/2006/relationships/hyperlink" Target="https://doi.org/10.1149/10701.9439ecst" TargetMode="External"/><Relationship Id="rId571" Type="http://schemas.openxmlformats.org/officeDocument/2006/relationships/hyperlink" Target="10.1109/ICter53630.2021.9774788" TargetMode="External"/><Relationship Id="rId627" Type="http://schemas.openxmlformats.org/officeDocument/2006/relationships/hyperlink" Target="10.1038/s41366-022-01092-5" TargetMode="External"/><Relationship Id="rId669" Type="http://schemas.openxmlformats.org/officeDocument/2006/relationships/hyperlink" Target="10.1007/s40264-022-01153-8" TargetMode="External"/><Relationship Id="rId19" Type="http://schemas.openxmlformats.org/officeDocument/2006/relationships/hyperlink" Target="https://www.ncbi.nlm.nih.gov/pmc/articles/PMC9016125" TargetMode="External"/><Relationship Id="rId224" Type="http://schemas.openxmlformats.org/officeDocument/2006/relationships/hyperlink" Target="https://doi.org/10.1109/PerComWorkshops53856.2022.9767322" TargetMode="External"/><Relationship Id="rId266" Type="http://schemas.openxmlformats.org/officeDocument/2006/relationships/hyperlink" Target="https://dx.doi.org/10.1093/oncolo/oyab037" TargetMode="External"/><Relationship Id="rId431" Type="http://schemas.openxmlformats.org/officeDocument/2006/relationships/hyperlink" Target="10.11144/Javeriana.cao35.ltcap" TargetMode="External"/><Relationship Id="rId473" Type="http://schemas.openxmlformats.org/officeDocument/2006/relationships/hyperlink" Target="10.26355/eurrev_202205_28873" TargetMode="External"/><Relationship Id="rId529" Type="http://schemas.openxmlformats.org/officeDocument/2006/relationships/hyperlink" Target="10.1186/s40795-022-00546-3" TargetMode="External"/><Relationship Id="rId680" Type="http://schemas.openxmlformats.org/officeDocument/2006/relationships/hyperlink" Target="10.1007/s10880-022-09884-7" TargetMode="External"/><Relationship Id="rId30" Type="http://schemas.openxmlformats.org/officeDocument/2006/relationships/hyperlink" Target="https://www.ncbi.nlm.nih.gov/pmc/articles/PMC9033624" TargetMode="External"/><Relationship Id="rId126" Type="http://schemas.openxmlformats.org/officeDocument/2006/relationships/hyperlink" Target="https://dx.doi.org/10.26355/eurrev_202205_28875" TargetMode="External"/><Relationship Id="rId168" Type="http://schemas.openxmlformats.org/officeDocument/2006/relationships/hyperlink" Target="https://dx.doi.org/10.3390/foods11101389" TargetMode="External"/><Relationship Id="rId333" Type="http://schemas.openxmlformats.org/officeDocument/2006/relationships/hyperlink" Target="https://dx.doi.org/10.1007/s11356-022-21016-0" TargetMode="External"/><Relationship Id="rId540" Type="http://schemas.openxmlformats.org/officeDocument/2006/relationships/hyperlink" Target="10.1161/JAHA.122.025289" TargetMode="External"/><Relationship Id="rId72" Type="http://schemas.openxmlformats.org/officeDocument/2006/relationships/hyperlink" Target="https://doi.org/10.19088/APRA.2021.009" TargetMode="External"/><Relationship Id="rId375" Type="http://schemas.openxmlformats.org/officeDocument/2006/relationships/hyperlink" Target="10.1016/j.bulcan.2022.04.004" TargetMode="External"/><Relationship Id="rId582" Type="http://schemas.openxmlformats.org/officeDocument/2006/relationships/hyperlink" Target="10.1109/EDUCON52537.2022.9766504" TargetMode="External"/><Relationship Id="rId638" Type="http://schemas.openxmlformats.org/officeDocument/2006/relationships/hyperlink" Target="10.1016/j.ijid.2022.04.058" TargetMode="External"/><Relationship Id="rId3" Type="http://schemas.openxmlformats.org/officeDocument/2006/relationships/hyperlink" Target="https://doi.org/10.1016/B978-0-323-91001-9.00010-4" TargetMode="External"/><Relationship Id="rId235" Type="http://schemas.openxmlformats.org/officeDocument/2006/relationships/hyperlink" Target="https://doi.org/10.1109/EDUCON52537.2022.9766587" TargetMode="External"/><Relationship Id="rId277" Type="http://schemas.openxmlformats.org/officeDocument/2006/relationships/hyperlink" Target="https://dx.doi.org/10.1038/s41598-022-13373-0" TargetMode="External"/><Relationship Id="rId400" Type="http://schemas.openxmlformats.org/officeDocument/2006/relationships/hyperlink" Target="10.35667/MetasEnf.2022.25.1003081922" TargetMode="External"/><Relationship Id="rId442" Type="http://schemas.openxmlformats.org/officeDocument/2006/relationships/hyperlink" Target="10.4206/rev.austral.cienc.soc.2022.n42-17" TargetMode="External"/><Relationship Id="rId484" Type="http://schemas.openxmlformats.org/officeDocument/2006/relationships/hyperlink" Target="10.3803/EnM.2021.1349" TargetMode="External"/><Relationship Id="rId137" Type="http://schemas.openxmlformats.org/officeDocument/2006/relationships/hyperlink" Target="https://dx.doi.org/10.4103/ijo.IJO_592_22" TargetMode="External"/><Relationship Id="rId302" Type="http://schemas.openxmlformats.org/officeDocument/2006/relationships/hyperlink" Target="https://doi.org/10.1007/s10644-021-09347-3" TargetMode="External"/><Relationship Id="rId344" Type="http://schemas.openxmlformats.org/officeDocument/2006/relationships/hyperlink" Target="https://dx.doi.org/10.1016/j.socscimed.2022.115034" TargetMode="External"/><Relationship Id="rId41" Type="http://schemas.openxmlformats.org/officeDocument/2006/relationships/hyperlink" Target="https://dx.doi.org/10.1007/s11606-022-07669-0" TargetMode="External"/><Relationship Id="rId83" Type="http://schemas.openxmlformats.org/officeDocument/2006/relationships/hyperlink" Target="https://doi.org/10.12140/j.issn.1000-7423.2022.01.002" TargetMode="External"/><Relationship Id="rId179" Type="http://schemas.openxmlformats.org/officeDocument/2006/relationships/hyperlink" Target="https://dx.doi.org/10.2174/1389201023666220527110455" TargetMode="External"/><Relationship Id="rId386" Type="http://schemas.openxmlformats.org/officeDocument/2006/relationships/hyperlink" Target="10.1007/s12011-022-03290-8" TargetMode="External"/><Relationship Id="rId551" Type="http://schemas.openxmlformats.org/officeDocument/2006/relationships/hyperlink" Target="10.1145/3529320.3529334" TargetMode="External"/><Relationship Id="rId593" Type="http://schemas.openxmlformats.org/officeDocument/2006/relationships/hyperlink" Target="10.1016/j.seta.2022.102285" TargetMode="External"/><Relationship Id="rId607" Type="http://schemas.openxmlformats.org/officeDocument/2006/relationships/hyperlink" Target="10.1111/aogs.14387" TargetMode="External"/><Relationship Id="rId649" Type="http://schemas.openxmlformats.org/officeDocument/2006/relationships/hyperlink" Target="10.1007/978-3-030-92905-3_66" TargetMode="External"/><Relationship Id="rId190" Type="http://schemas.openxmlformats.org/officeDocument/2006/relationships/hyperlink" Target="https://www.ncbi.nlm.nih.gov/pmc/articles/PMC9112432" TargetMode="External"/><Relationship Id="rId204" Type="http://schemas.openxmlformats.org/officeDocument/2006/relationships/hyperlink" Target="https://doi.org/10.1149/10701.0341ecst" TargetMode="External"/><Relationship Id="rId246" Type="http://schemas.openxmlformats.org/officeDocument/2006/relationships/hyperlink" Target="https://doi.org/10.1051/m2an/2022019" TargetMode="External"/><Relationship Id="rId288" Type="http://schemas.openxmlformats.org/officeDocument/2006/relationships/hyperlink" Target="https://dx.doi.org/10.1016/j.rvsc.2022.04.004" TargetMode="External"/><Relationship Id="rId411" Type="http://schemas.openxmlformats.org/officeDocument/2006/relationships/hyperlink" Target="10.21048/IJND.2022.59.2.28915" TargetMode="External"/><Relationship Id="rId453" Type="http://schemas.openxmlformats.org/officeDocument/2006/relationships/hyperlink" Target="10.2903/sp.efsa.2022.EN-7378" TargetMode="External"/><Relationship Id="rId509" Type="http://schemas.openxmlformats.org/officeDocument/2006/relationships/hyperlink" Target="10.3390/ijerph19106316" TargetMode="External"/><Relationship Id="rId660" Type="http://schemas.openxmlformats.org/officeDocument/2006/relationships/hyperlink" Target="10.1016/j.clnesp.2022.03.001" TargetMode="External"/><Relationship Id="rId106" Type="http://schemas.openxmlformats.org/officeDocument/2006/relationships/hyperlink" Target="https://doi.org/10.3167/ajec.2022.310105" TargetMode="External"/><Relationship Id="rId313" Type="http://schemas.openxmlformats.org/officeDocument/2006/relationships/hyperlink" Target="https://www.ncbi.nlm.nih.gov/pmc/articles/PMC7678246" TargetMode="External"/><Relationship Id="rId495" Type="http://schemas.openxmlformats.org/officeDocument/2006/relationships/hyperlink" Target="10.3390/pathogens11050541" TargetMode="External"/><Relationship Id="rId10" Type="http://schemas.openxmlformats.org/officeDocument/2006/relationships/hyperlink" Target="https://doi.org/10.1007/978-3-030-98096-2_14" TargetMode="External"/><Relationship Id="rId52" Type="http://schemas.openxmlformats.org/officeDocument/2006/relationships/hyperlink" Target="https://doi.org/10.46222/ajhtl.19770720.235" TargetMode="External"/><Relationship Id="rId94" Type="http://schemas.openxmlformats.org/officeDocument/2006/relationships/hyperlink" Target="https://doi.org/10.4337/9781800376243.00016" TargetMode="External"/><Relationship Id="rId148" Type="http://schemas.openxmlformats.org/officeDocument/2006/relationships/hyperlink" Target="https://dx.doi.org/10.3390/ph15050599" TargetMode="External"/><Relationship Id="rId355" Type="http://schemas.openxmlformats.org/officeDocument/2006/relationships/hyperlink" Target="10.1007/978-3-030-98108-2_10" TargetMode="External"/><Relationship Id="rId397" Type="http://schemas.openxmlformats.org/officeDocument/2006/relationships/hyperlink" Target="10.46222/ajhtl.19770720.242" TargetMode="External"/><Relationship Id="rId520" Type="http://schemas.openxmlformats.org/officeDocument/2006/relationships/hyperlink" Target="10.2196/37534" TargetMode="External"/><Relationship Id="rId562" Type="http://schemas.openxmlformats.org/officeDocument/2006/relationships/hyperlink" Target="10.1136/ejhpharm-2022-eahp.178" TargetMode="External"/><Relationship Id="rId618" Type="http://schemas.openxmlformats.org/officeDocument/2006/relationships/hyperlink" Target="10.1080/07391102.2022.2082532" TargetMode="External"/><Relationship Id="rId215" Type="http://schemas.openxmlformats.org/officeDocument/2006/relationships/hyperlink" Target="https://doi.org/10.1136/ejhpharm-2022-eahp.189" TargetMode="External"/><Relationship Id="rId257" Type="http://schemas.openxmlformats.org/officeDocument/2006/relationships/hyperlink" Target="https://dx.doi.org/10.1128/jvi.00686-22" TargetMode="External"/><Relationship Id="rId422" Type="http://schemas.openxmlformats.org/officeDocument/2006/relationships/hyperlink" Target="10.17226/26228" TargetMode="External"/><Relationship Id="rId464" Type="http://schemas.openxmlformats.org/officeDocument/2006/relationships/hyperlink" Target="10.1163/22134514-bja10037" TargetMode="External"/><Relationship Id="rId299" Type="http://schemas.openxmlformats.org/officeDocument/2006/relationships/hyperlink" Target="https://doi.org/10.1016/B978-0-323-90769-9.00010-4" TargetMode="External"/><Relationship Id="rId63" Type="http://schemas.openxmlformats.org/officeDocument/2006/relationships/hyperlink" Target="https://doi.org/10.22004/ag.econ.310601" TargetMode="External"/><Relationship Id="rId159" Type="http://schemas.openxmlformats.org/officeDocument/2006/relationships/hyperlink" Target="https://dx.doi.org/10.3390/jpm12050778" TargetMode="External"/><Relationship Id="rId366" Type="http://schemas.openxmlformats.org/officeDocument/2006/relationships/hyperlink" Target="10.1038/s41398-022-01985-z" TargetMode="External"/><Relationship Id="rId573" Type="http://schemas.openxmlformats.org/officeDocument/2006/relationships/hyperlink" Target="10.1109/ICSCDS53736.2022.9761009" TargetMode="External"/><Relationship Id="rId226" Type="http://schemas.openxmlformats.org/officeDocument/2006/relationships/hyperlink" Target="https://doi.org/10.1109/ICSCDS53736.2022.9761014" TargetMode="External"/><Relationship Id="rId433" Type="http://schemas.openxmlformats.org/officeDocument/2006/relationships/hyperlink" Target="10.5958/0974-8180.2021.00011.8" TargetMode="External"/><Relationship Id="rId640" Type="http://schemas.openxmlformats.org/officeDocument/2006/relationships/hyperlink" Target="10.1016/j.idc.2022.01.002" TargetMode="External"/><Relationship Id="rId74" Type="http://schemas.openxmlformats.org/officeDocument/2006/relationships/hyperlink" Target="https://doi.org/10.18260/3-1-1153-36029" TargetMode="External"/><Relationship Id="rId377" Type="http://schemas.openxmlformats.org/officeDocument/2006/relationships/hyperlink" Target="10.1016/j.ajogmf.2022.100673" TargetMode="External"/><Relationship Id="rId500" Type="http://schemas.openxmlformats.org/officeDocument/2006/relationships/hyperlink" Target="10.3390/molecules27103054" TargetMode="External"/><Relationship Id="rId584" Type="http://schemas.openxmlformats.org/officeDocument/2006/relationships/hyperlink" Target="10.1108/IJPDLM-01-2021-0018" TargetMode="External"/><Relationship Id="rId5" Type="http://schemas.openxmlformats.org/officeDocument/2006/relationships/hyperlink" Target="https://doi.org/10.1007/s10965-022-03121-3" TargetMode="External"/><Relationship Id="rId237" Type="http://schemas.openxmlformats.org/officeDocument/2006/relationships/hyperlink" Target="https://doi.org/10.1109/DASA54658.2022.9765074" TargetMode="External"/><Relationship Id="rId444" Type="http://schemas.openxmlformats.org/officeDocument/2006/relationships/hyperlink" Target="10.3934/mbe.2022332" TargetMode="External"/><Relationship Id="rId651" Type="http://schemas.openxmlformats.org/officeDocument/2006/relationships/hyperlink" Target="10.1007/978-3-030-92491-1_57" TargetMode="External"/><Relationship Id="rId290" Type="http://schemas.openxmlformats.org/officeDocument/2006/relationships/hyperlink" Target="https://www.ncbi.nlm.nih.gov/pmc/articles/PMC9047516" TargetMode="External"/><Relationship Id="rId304" Type="http://schemas.openxmlformats.org/officeDocument/2006/relationships/hyperlink" Target="https://doi.org/10.1007/978-3-031-00218-2_15" TargetMode="External"/><Relationship Id="rId388" Type="http://schemas.openxmlformats.org/officeDocument/2006/relationships/hyperlink" Target="10.1007/s11033-022-07419-9" TargetMode="External"/><Relationship Id="rId511" Type="http://schemas.openxmlformats.org/officeDocument/2006/relationships/hyperlink" Target="10.3390/ijerph19105799" TargetMode="External"/><Relationship Id="rId609" Type="http://schemas.openxmlformats.org/officeDocument/2006/relationships/hyperlink" Target="10.1097/SPC.0000000000000594" TargetMode="External"/><Relationship Id="rId85" Type="http://schemas.openxmlformats.org/officeDocument/2006/relationships/hyperlink" Target="https://doi.org/10.11144/Javeriana.cao35.ltcap" TargetMode="External"/><Relationship Id="rId150" Type="http://schemas.openxmlformats.org/officeDocument/2006/relationships/hyperlink" Target="https://dx.doi.org/10.3390/pathogens11050533" TargetMode="External"/><Relationship Id="rId595" Type="http://schemas.openxmlformats.org/officeDocument/2006/relationships/hyperlink" Target="10.1136/bmjoq-2021-001736" TargetMode="External"/><Relationship Id="rId248" Type="http://schemas.openxmlformats.org/officeDocument/2006/relationships/hyperlink" Target="https://doi.org/10.1016/j.inteco.2022.05.002" TargetMode="External"/><Relationship Id="rId455" Type="http://schemas.openxmlformats.org/officeDocument/2006/relationships/hyperlink" Target="10.1519/SSC.0000000000000724" TargetMode="External"/><Relationship Id="rId662" Type="http://schemas.openxmlformats.org/officeDocument/2006/relationships/hyperlink" Target="10.1016/j.bmc.2022.116838" TargetMode="External"/><Relationship Id="rId12" Type="http://schemas.openxmlformats.org/officeDocument/2006/relationships/hyperlink" Target="https://doi.org/10.1002/aom.13693" TargetMode="External"/><Relationship Id="rId108" Type="http://schemas.openxmlformats.org/officeDocument/2006/relationships/hyperlink" Target="https://doi.org/10.2478/boku-2021-0007" TargetMode="External"/><Relationship Id="rId315" Type="http://schemas.openxmlformats.org/officeDocument/2006/relationships/hyperlink" Target="https://dx.doi.org/10.1016/j.clnesp.2022.03.023" TargetMode="External"/><Relationship Id="rId522" Type="http://schemas.openxmlformats.org/officeDocument/2006/relationships/hyperlink" Target="10.2196/36339" TargetMode="External"/><Relationship Id="rId96" Type="http://schemas.openxmlformats.org/officeDocument/2006/relationships/hyperlink" Target="https://doi.org/10.4206/rev.austral.cienc.soc.2022.n42-17" TargetMode="External"/><Relationship Id="rId161" Type="http://schemas.openxmlformats.org/officeDocument/2006/relationships/hyperlink" Target="https://dx.doi.org/10.3390/ijms23105808" TargetMode="External"/><Relationship Id="rId399" Type="http://schemas.openxmlformats.org/officeDocument/2006/relationships/hyperlink" Target="10.36253/jlis.it-459" TargetMode="External"/><Relationship Id="rId259" Type="http://schemas.openxmlformats.org/officeDocument/2006/relationships/hyperlink" Target="https://dx.doi.org/10.1126/sciadv.abm2510" TargetMode="External"/><Relationship Id="rId466" Type="http://schemas.openxmlformats.org/officeDocument/2006/relationships/hyperlink" Target="10.1149/10701.14855ecst" TargetMode="External"/><Relationship Id="rId673" Type="http://schemas.openxmlformats.org/officeDocument/2006/relationships/hyperlink" Target="10.1007/s12665-022-10430-9" TargetMode="External"/><Relationship Id="rId23" Type="http://schemas.openxmlformats.org/officeDocument/2006/relationships/hyperlink" Target="https://dx.doi.org/10.1016/S0140-6736(22)00581-5" TargetMode="External"/><Relationship Id="rId119" Type="http://schemas.openxmlformats.org/officeDocument/2006/relationships/hyperlink" Target="https://doi.org/10.1149/10701.16441ecst" TargetMode="External"/><Relationship Id="rId326" Type="http://schemas.openxmlformats.org/officeDocument/2006/relationships/hyperlink" Target="https://www.ncbi.nlm.nih.gov/pmc/articles/PMC9109201" TargetMode="External"/><Relationship Id="rId533" Type="http://schemas.openxmlformats.org/officeDocument/2006/relationships/hyperlink" Target="10.1186/s12954-022-00643-3" TargetMode="External"/><Relationship Id="rId172" Type="http://schemas.openxmlformats.org/officeDocument/2006/relationships/hyperlink" Target="https://dx.doi.org/10.3390/biology11050621" TargetMode="External"/><Relationship Id="rId477" Type="http://schemas.openxmlformats.org/officeDocument/2006/relationships/hyperlink" Target="10.15403/jgld-4189" TargetMode="External"/><Relationship Id="rId600" Type="http://schemas.openxmlformats.org/officeDocument/2006/relationships/hyperlink" Target="10.1136/bmjopen-2021-055935" TargetMode="External"/><Relationship Id="rId684" Type="http://schemas.openxmlformats.org/officeDocument/2006/relationships/hyperlink" Target="10.1002/uog.24965" TargetMode="External"/><Relationship Id="rId337" Type="http://schemas.openxmlformats.org/officeDocument/2006/relationships/hyperlink" Target="https://www.ncbi.nlm.nih.gov/pmc/articles/PMC9051499" TargetMode="External"/><Relationship Id="rId34" Type="http://schemas.openxmlformats.org/officeDocument/2006/relationships/hyperlink" Target="https://www.ncbi.nlm.nih.gov/pmc/articles/PMC9150880" TargetMode="External"/><Relationship Id="rId544" Type="http://schemas.openxmlformats.org/officeDocument/2006/relationships/hyperlink" Target="10.1149/10701.10345ecst" TargetMode="External"/><Relationship Id="rId183" Type="http://schemas.openxmlformats.org/officeDocument/2006/relationships/hyperlink" Target="https://dx.doi.org/10.1186/s40795-022-00546-3" TargetMode="External"/><Relationship Id="rId390" Type="http://schemas.openxmlformats.org/officeDocument/2006/relationships/hyperlink" Target="10.1002/pds.5440" TargetMode="External"/><Relationship Id="rId404" Type="http://schemas.openxmlformats.org/officeDocument/2006/relationships/hyperlink" Target="10.31337/oz.77.2.6" TargetMode="External"/><Relationship Id="rId611" Type="http://schemas.openxmlformats.org/officeDocument/2006/relationships/hyperlink" Target="10.1093/oncolo/oyab042" TargetMode="External"/><Relationship Id="rId250" Type="http://schemas.openxmlformats.org/officeDocument/2006/relationships/hyperlink" Target="https://dx.doi.org/10.1136/bmjopen-2022-060824" TargetMode="External"/><Relationship Id="rId488" Type="http://schemas.openxmlformats.org/officeDocument/2006/relationships/hyperlink" Target="10.3390/v14051100" TargetMode="External"/><Relationship Id="rId45" Type="http://schemas.openxmlformats.org/officeDocument/2006/relationships/hyperlink" Target="https://dx.doi.org/10.1002/jcla.24427" TargetMode="External"/><Relationship Id="rId110" Type="http://schemas.openxmlformats.org/officeDocument/2006/relationships/hyperlink" Target="https://doi.org/10.1515/ntrev-2022-0086" TargetMode="External"/><Relationship Id="rId348" Type="http://schemas.openxmlformats.org/officeDocument/2006/relationships/hyperlink" Target="10.1016/B978-0-323-91001-9.00032-3" TargetMode="External"/><Relationship Id="rId555" Type="http://schemas.openxmlformats.org/officeDocument/2006/relationships/hyperlink" Target="10.1136/ejhpharm-2022-eahp.425" TargetMode="External"/><Relationship Id="rId194" Type="http://schemas.openxmlformats.org/officeDocument/2006/relationships/hyperlink" Target="https://dx.doi.org/10.1161/JAHA.122.025289" TargetMode="External"/><Relationship Id="rId208" Type="http://schemas.openxmlformats.org/officeDocument/2006/relationships/hyperlink" Target="https://doi.org/10.1136/spcare-2022-SCPSC.37" TargetMode="External"/><Relationship Id="rId415" Type="http://schemas.openxmlformats.org/officeDocument/2006/relationships/hyperlink" Target="10.20542/0131-2227-2022-66-4-75-83" TargetMode="External"/><Relationship Id="rId622" Type="http://schemas.openxmlformats.org/officeDocument/2006/relationships/hyperlink" Target="10.1038/s41598-022-13424-6" TargetMode="External"/><Relationship Id="rId261" Type="http://schemas.openxmlformats.org/officeDocument/2006/relationships/hyperlink" Target="https://dx.doi.org/10.1111/aogs.14387" TargetMode="External"/><Relationship Id="rId499" Type="http://schemas.openxmlformats.org/officeDocument/2006/relationships/hyperlink" Target="10.3390/molecules27103165" TargetMode="External"/><Relationship Id="rId56" Type="http://schemas.openxmlformats.org/officeDocument/2006/relationships/hyperlink" Target="https://doi.org/10.31389/jltc.61" TargetMode="External"/><Relationship Id="rId359" Type="http://schemas.openxmlformats.org/officeDocument/2006/relationships/hyperlink" Target="10.46234/ccdcw2022.106" TargetMode="External"/><Relationship Id="rId566" Type="http://schemas.openxmlformats.org/officeDocument/2006/relationships/hyperlink" Target="10.1109/WiSPNET54241.2022.9767176" TargetMode="External"/><Relationship Id="rId121" Type="http://schemas.openxmlformats.org/officeDocument/2006/relationships/hyperlink" Target="https://www.ncbi.nlm.nih.gov/pmc/articles/PMC7676643" TargetMode="External"/><Relationship Id="rId219" Type="http://schemas.openxmlformats.org/officeDocument/2006/relationships/hyperlink" Target="https://doi.org/10.1111/imig.13027" TargetMode="External"/><Relationship Id="rId426" Type="http://schemas.openxmlformats.org/officeDocument/2006/relationships/hyperlink" Target="10.15581/010.38.455-485" TargetMode="External"/><Relationship Id="rId633" Type="http://schemas.openxmlformats.org/officeDocument/2006/relationships/hyperlink" Target="10.1016/j.virusres.2022.198769" TargetMode="External"/><Relationship Id="rId67" Type="http://schemas.openxmlformats.org/officeDocument/2006/relationships/hyperlink" Target="https://doi.org/10.20870/productions-animales.2022.35.1.5376" TargetMode="External"/><Relationship Id="rId272" Type="http://schemas.openxmlformats.org/officeDocument/2006/relationships/hyperlink" Target="https://dx.doi.org/10.1080/07391102.2022.2082532" TargetMode="External"/><Relationship Id="rId577" Type="http://schemas.openxmlformats.org/officeDocument/2006/relationships/hyperlink" Target="10.1109/ICCSAI53272.2021.9609747" TargetMode="External"/><Relationship Id="rId132" Type="http://schemas.openxmlformats.org/officeDocument/2006/relationships/hyperlink" Target="https://dx.doi.org/10.14744/tjtes.2021.30513" TargetMode="External"/><Relationship Id="rId437" Type="http://schemas.openxmlformats.org/officeDocument/2006/relationships/hyperlink" Target="10.4337/9781800376243.00032" TargetMode="External"/><Relationship Id="rId644" Type="http://schemas.openxmlformats.org/officeDocument/2006/relationships/hyperlink" Target="10.1016/B978-0-323-85792-5.00007-1" TargetMode="External"/><Relationship Id="rId283" Type="http://schemas.openxmlformats.org/officeDocument/2006/relationships/hyperlink" Target="https://dx.doi.org/10.1021/acsinfecdis.2c00172" TargetMode="External"/><Relationship Id="rId490" Type="http://schemas.openxmlformats.org/officeDocument/2006/relationships/hyperlink" Target="10.3390/v14050936" TargetMode="External"/><Relationship Id="rId504" Type="http://schemas.openxmlformats.org/officeDocument/2006/relationships/hyperlink" Target="10.3390/md20050303" TargetMode="External"/><Relationship Id="rId78" Type="http://schemas.openxmlformats.org/officeDocument/2006/relationships/hyperlink" Target="https://doi.org/10.15826/qr.2022.1.656" TargetMode="External"/><Relationship Id="rId143" Type="http://schemas.openxmlformats.org/officeDocument/2006/relationships/hyperlink" Target="https://dx.doi.org/10.3390/v14051042" TargetMode="External"/><Relationship Id="rId350" Type="http://schemas.openxmlformats.org/officeDocument/2006/relationships/hyperlink" Target="10.1016/B978-0-323-91001-9.00002-5" TargetMode="External"/><Relationship Id="rId588" Type="http://schemas.openxmlformats.org/officeDocument/2006/relationships/hyperlink" Target="10.1080/1528008X.2021.1911732" TargetMode="External"/><Relationship Id="rId9" Type="http://schemas.openxmlformats.org/officeDocument/2006/relationships/hyperlink" Target="https://doi.org/10.1007/978-3-030-98108-2_10" TargetMode="External"/><Relationship Id="rId210" Type="http://schemas.openxmlformats.org/officeDocument/2006/relationships/hyperlink" Target="https://doi.org/10.1136/ejhpharm-2022-eahp.417" TargetMode="External"/><Relationship Id="rId448" Type="http://schemas.openxmlformats.org/officeDocument/2006/relationships/hyperlink" Target="10.3390/math10101628" TargetMode="External"/><Relationship Id="rId655" Type="http://schemas.openxmlformats.org/officeDocument/2006/relationships/hyperlink" Target="10.1007/978-3-030-78941-1_9" TargetMode="External"/><Relationship Id="rId294" Type="http://schemas.openxmlformats.org/officeDocument/2006/relationships/hyperlink" Target="https://dx.doi.org/10.1016/j.idc.2022.01.002" TargetMode="External"/><Relationship Id="rId308" Type="http://schemas.openxmlformats.org/officeDocument/2006/relationships/hyperlink" Target="https://doi.org/10.1007/978-3-030-92491-1_55" TargetMode="External"/><Relationship Id="rId515" Type="http://schemas.openxmlformats.org/officeDocument/2006/relationships/hyperlink" Target="10.3390/diagnostics12051286" TargetMode="External"/><Relationship Id="rId89" Type="http://schemas.openxmlformats.org/officeDocument/2006/relationships/hyperlink" Target="https://doi.org/10.5194/isprs-archives-XLIII-B4-2022-195-2022" TargetMode="External"/><Relationship Id="rId154" Type="http://schemas.openxmlformats.org/officeDocument/2006/relationships/hyperlink" Target="https://dx.doi.org/10.3390/molecules27103054" TargetMode="External"/><Relationship Id="rId361" Type="http://schemas.openxmlformats.org/officeDocument/2006/relationships/hyperlink" Target="10.1080/07448481.2022.2076100" TargetMode="External"/><Relationship Id="rId599" Type="http://schemas.openxmlformats.org/officeDocument/2006/relationships/hyperlink" Target="10.1136/bmjopen-2021-058595" TargetMode="External"/><Relationship Id="rId459" Type="http://schemas.openxmlformats.org/officeDocument/2006/relationships/hyperlink" Target="10.1431/102507" TargetMode="External"/><Relationship Id="rId666" Type="http://schemas.openxmlformats.org/officeDocument/2006/relationships/hyperlink" Target="10.1007/s40264-022-01170-7" TargetMode="External"/><Relationship Id="rId16" Type="http://schemas.openxmlformats.org/officeDocument/2006/relationships/hyperlink" Target="https://dx.doi.org/10.1055/s-0042-1749207" TargetMode="External"/><Relationship Id="rId221" Type="http://schemas.openxmlformats.org/officeDocument/2006/relationships/hyperlink" Target="https://doi.org/10.1109/SysCon53536.2022.9773915" TargetMode="External"/><Relationship Id="rId319" Type="http://schemas.openxmlformats.org/officeDocument/2006/relationships/hyperlink" Target="https://www.ncbi.nlm.nih.gov/pmc/articles/PMC9008199" TargetMode="External"/><Relationship Id="rId526" Type="http://schemas.openxmlformats.org/officeDocument/2006/relationships/hyperlink" Target="10.2174/1381612828666220526113232" TargetMode="External"/><Relationship Id="rId165" Type="http://schemas.openxmlformats.org/officeDocument/2006/relationships/hyperlink" Target="https://dx.doi.org/10.3390/ijerph19105799" TargetMode="External"/><Relationship Id="rId372" Type="http://schemas.openxmlformats.org/officeDocument/2006/relationships/hyperlink" Target="10.1016/j.jaip.2022.02.040" TargetMode="External"/><Relationship Id="rId677" Type="http://schemas.openxmlformats.org/officeDocument/2006/relationships/hyperlink" Target="10.1007/s11356-022-21016-0" TargetMode="External"/><Relationship Id="rId232" Type="http://schemas.openxmlformats.org/officeDocument/2006/relationships/hyperlink" Target="https://doi.org/10.1109/ICCSAI53272.2021.9609733" TargetMode="External"/><Relationship Id="rId27" Type="http://schemas.openxmlformats.org/officeDocument/2006/relationships/hyperlink" Target="https://dx.doi.org/10.1016/j.jaip.2022.01.039" TargetMode="External"/><Relationship Id="rId537" Type="http://schemas.openxmlformats.org/officeDocument/2006/relationships/hyperlink" Target="10.1186/s12875-022-01736-5" TargetMode="External"/><Relationship Id="rId80" Type="http://schemas.openxmlformats.org/officeDocument/2006/relationships/hyperlink" Target="https://doi.org/10.15581/010.38.455-485" TargetMode="External"/><Relationship Id="rId176" Type="http://schemas.openxmlformats.org/officeDocument/2006/relationships/hyperlink" Target="https://dx.doi.org/10.2196/36339" TargetMode="External"/><Relationship Id="rId383" Type="http://schemas.openxmlformats.org/officeDocument/2006/relationships/hyperlink" Target="10.1007/s13258-022-01255-8" TargetMode="External"/><Relationship Id="rId590" Type="http://schemas.openxmlformats.org/officeDocument/2006/relationships/hyperlink" Target="10.1063/5.0080620" TargetMode="External"/><Relationship Id="rId604" Type="http://schemas.openxmlformats.org/officeDocument/2006/relationships/hyperlink" Target="10.1126/scirobotics.abn0495" TargetMode="External"/><Relationship Id="rId243" Type="http://schemas.openxmlformats.org/officeDocument/2006/relationships/hyperlink" Target="https://doi.org/10.1063/5.0080637" TargetMode="External"/><Relationship Id="rId450" Type="http://schemas.openxmlformats.org/officeDocument/2006/relationships/hyperlink" Target="10.3390/agronomy12051184" TargetMode="External"/><Relationship Id="rId688" Type="http://schemas.openxmlformats.org/officeDocument/2006/relationships/hyperlink" Target="10.1016/j.socscimed.2022.115034" TargetMode="External"/><Relationship Id="rId38" Type="http://schemas.openxmlformats.org/officeDocument/2006/relationships/hyperlink" Target="https://www.ncbi.nlm.nih.gov/pmc/articles/PMC8906532" TargetMode="External"/><Relationship Id="rId103" Type="http://schemas.openxmlformats.org/officeDocument/2006/relationships/hyperlink" Target="https://doi.org/10.3390/app12104830" TargetMode="External"/><Relationship Id="rId310" Type="http://schemas.openxmlformats.org/officeDocument/2006/relationships/hyperlink" Target="https://doi.org/10.1007/978-3-030-86468-2_1" TargetMode="External"/><Relationship Id="rId548" Type="http://schemas.openxmlformats.org/officeDocument/2006/relationships/hyperlink" Target="10.1149/10701.4503ecst" TargetMode="External"/><Relationship Id="rId91" Type="http://schemas.openxmlformats.org/officeDocument/2006/relationships/hyperlink" Target="https://doi.org/10.4337/9781800376243.00032" TargetMode="External"/><Relationship Id="rId187" Type="http://schemas.openxmlformats.org/officeDocument/2006/relationships/hyperlink" Target="https://dx.doi.org/10.1186/s12954-022-00643-3" TargetMode="External"/><Relationship Id="rId394" Type="http://schemas.openxmlformats.org/officeDocument/2006/relationships/hyperlink" Target="10.1016/S0140-6736(22)00532-3" TargetMode="External"/><Relationship Id="rId408" Type="http://schemas.openxmlformats.org/officeDocument/2006/relationships/hyperlink" Target="10.24321/0019.5138.202227" TargetMode="External"/><Relationship Id="rId615" Type="http://schemas.openxmlformats.org/officeDocument/2006/relationships/hyperlink" Target="10.1093/cid/ciac423" TargetMode="External"/><Relationship Id="rId254" Type="http://schemas.openxmlformats.org/officeDocument/2006/relationships/hyperlink" Target="https://dx.doi.org/10.1136/bmjopen-2021-05593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C784C-74FA-4D2D-BCA4-01722D1BDEF4}">
  <sheetPr codeName="Sheet2"/>
  <dimension ref="A1:U556"/>
  <sheetViews>
    <sheetView tabSelected="1" workbookViewId="0">
      <selection activeCell="C11" sqref="C11"/>
    </sheetView>
  </sheetViews>
  <sheetFormatPr defaultRowHeight="14.4" x14ac:dyDescent="0.3"/>
  <cols>
    <col min="1" max="1" width="19" bestFit="1" customWidth="1"/>
    <col min="2" max="4" width="78.88671875" bestFit="1" customWidth="1"/>
    <col min="5" max="5" width="17.21875" bestFit="1" customWidth="1"/>
    <col min="6" max="7" width="78.88671875" bestFit="1" customWidth="1"/>
    <col min="8" max="8" width="29.5546875" bestFit="1" customWidth="1"/>
    <col min="9" max="9" width="8" bestFit="1" customWidth="1"/>
    <col min="10" max="10" width="15.5546875" bestFit="1" customWidth="1"/>
    <col min="11" max="11" width="78.88671875" bestFit="1" customWidth="1"/>
    <col min="12" max="12" width="20.44140625" bestFit="1" customWidth="1"/>
    <col min="13" max="13" width="78.88671875" bestFit="1" customWidth="1"/>
    <col min="14" max="14" width="12.109375" bestFit="1" customWidth="1"/>
    <col min="15" max="15" width="17.33203125" bestFit="1" customWidth="1"/>
    <col min="16" max="16" width="15" bestFit="1" customWidth="1"/>
    <col min="17" max="18" width="78.88671875" bestFit="1" customWidth="1"/>
    <col min="19" max="19" width="10.77734375" bestFit="1" customWidth="1"/>
    <col min="20" max="21" width="5.21875"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s="1" t="s">
        <v>21</v>
      </c>
      <c r="B2" s="1" t="s">
        <v>22</v>
      </c>
      <c r="C2" s="1" t="s">
        <v>23</v>
      </c>
      <c r="D2" s="1" t="s">
        <v>24</v>
      </c>
      <c r="E2">
        <v>2022</v>
      </c>
      <c r="F2" s="1" t="s">
        <v>25</v>
      </c>
      <c r="G2" s="1" t="s">
        <v>26</v>
      </c>
      <c r="H2" s="1" t="s">
        <v>27</v>
      </c>
      <c r="I2" s="1" t="s">
        <v>28</v>
      </c>
      <c r="J2" s="1" t="s">
        <v>29</v>
      </c>
      <c r="K2" s="1" t="s">
        <v>30</v>
      </c>
      <c r="L2" s="1" t="s">
        <v>30</v>
      </c>
      <c r="M2" s="2" t="s">
        <v>31</v>
      </c>
      <c r="N2">
        <v>20220624</v>
      </c>
      <c r="O2" s="1" t="s">
        <v>30</v>
      </c>
      <c r="P2" s="1" t="s">
        <v>30</v>
      </c>
      <c r="Q2" s="2" t="s">
        <v>32</v>
      </c>
      <c r="R2" s="1" t="s">
        <v>30</v>
      </c>
      <c r="S2" s="1" t="s">
        <v>30</v>
      </c>
      <c r="T2" s="1" t="s">
        <v>30</v>
      </c>
      <c r="U2" s="1" t="s">
        <v>30</v>
      </c>
    </row>
    <row r="3" spans="1:21" x14ac:dyDescent="0.3">
      <c r="A3" s="1" t="s">
        <v>33</v>
      </c>
      <c r="B3" s="1" t="s">
        <v>34</v>
      </c>
      <c r="C3" s="1" t="s">
        <v>35</v>
      </c>
      <c r="D3" s="1" t="s">
        <v>36</v>
      </c>
      <c r="E3">
        <v>2021</v>
      </c>
      <c r="F3" s="1" t="s">
        <v>37</v>
      </c>
      <c r="G3" s="1" t="s">
        <v>38</v>
      </c>
      <c r="H3" s="1" t="s">
        <v>27</v>
      </c>
      <c r="I3" s="1" t="s">
        <v>28</v>
      </c>
      <c r="J3" s="1" t="s">
        <v>29</v>
      </c>
      <c r="K3" s="1" t="s">
        <v>30</v>
      </c>
      <c r="L3" s="1" t="s">
        <v>30</v>
      </c>
      <c r="M3" s="2" t="s">
        <v>39</v>
      </c>
      <c r="N3">
        <v>20220624</v>
      </c>
      <c r="O3" s="1" t="s">
        <v>30</v>
      </c>
      <c r="P3" s="1" t="s">
        <v>30</v>
      </c>
      <c r="Q3" s="2" t="s">
        <v>40</v>
      </c>
      <c r="R3" s="1" t="s">
        <v>30</v>
      </c>
      <c r="S3" s="1" t="s">
        <v>30</v>
      </c>
      <c r="T3" s="1" t="s">
        <v>30</v>
      </c>
      <c r="U3" s="1" t="s">
        <v>30</v>
      </c>
    </row>
    <row r="4" spans="1:21" x14ac:dyDescent="0.3">
      <c r="A4" s="1" t="s">
        <v>41</v>
      </c>
      <c r="B4" s="1" t="s">
        <v>42</v>
      </c>
      <c r="C4" s="1" t="s">
        <v>43</v>
      </c>
      <c r="D4" s="1" t="s">
        <v>44</v>
      </c>
      <c r="E4">
        <v>2021</v>
      </c>
      <c r="F4" s="1" t="s">
        <v>37</v>
      </c>
      <c r="G4" s="1" t="s">
        <v>45</v>
      </c>
      <c r="H4" s="1" t="s">
        <v>27</v>
      </c>
      <c r="I4" s="1" t="s">
        <v>28</v>
      </c>
      <c r="J4" s="1" t="s">
        <v>29</v>
      </c>
      <c r="K4" s="1" t="s">
        <v>30</v>
      </c>
      <c r="L4" s="1" t="s">
        <v>30</v>
      </c>
      <c r="M4" s="2" t="s">
        <v>46</v>
      </c>
      <c r="N4">
        <v>20220624</v>
      </c>
      <c r="O4" s="1" t="s">
        <v>30</v>
      </c>
      <c r="P4" s="1" t="s">
        <v>30</v>
      </c>
      <c r="Q4" s="2" t="s">
        <v>47</v>
      </c>
      <c r="R4" s="1" t="s">
        <v>30</v>
      </c>
      <c r="S4" s="1" t="s">
        <v>30</v>
      </c>
      <c r="T4" s="1" t="s">
        <v>30</v>
      </c>
      <c r="U4" s="1" t="s">
        <v>30</v>
      </c>
    </row>
    <row r="5" spans="1:21" x14ac:dyDescent="0.3">
      <c r="A5" s="1" t="s">
        <v>48</v>
      </c>
      <c r="B5" s="1" t="s">
        <v>49</v>
      </c>
      <c r="C5" s="1" t="s">
        <v>50</v>
      </c>
      <c r="D5" s="1" t="s">
        <v>51</v>
      </c>
      <c r="E5">
        <v>2021</v>
      </c>
      <c r="F5" s="1" t="s">
        <v>37</v>
      </c>
      <c r="G5" s="1" t="s">
        <v>52</v>
      </c>
      <c r="H5" s="1" t="s">
        <v>27</v>
      </c>
      <c r="I5" s="1" t="s">
        <v>28</v>
      </c>
      <c r="J5" s="1" t="s">
        <v>29</v>
      </c>
      <c r="K5" s="1" t="s">
        <v>30</v>
      </c>
      <c r="L5" s="1" t="s">
        <v>30</v>
      </c>
      <c r="M5" s="2" t="s">
        <v>53</v>
      </c>
      <c r="N5">
        <v>20220624</v>
      </c>
      <c r="O5" s="1" t="s">
        <v>30</v>
      </c>
      <c r="P5" s="1" t="s">
        <v>30</v>
      </c>
      <c r="Q5" s="2" t="s">
        <v>54</v>
      </c>
      <c r="R5" s="1" t="s">
        <v>30</v>
      </c>
      <c r="S5" s="1" t="s">
        <v>30</v>
      </c>
      <c r="T5" s="1" t="s">
        <v>30</v>
      </c>
      <c r="U5" s="1" t="s">
        <v>30</v>
      </c>
    </row>
    <row r="6" spans="1:21" x14ac:dyDescent="0.3">
      <c r="A6" s="1" t="s">
        <v>55</v>
      </c>
      <c r="B6" s="1" t="s">
        <v>56</v>
      </c>
      <c r="C6" s="1" t="s">
        <v>57</v>
      </c>
      <c r="D6" s="1" t="s">
        <v>58</v>
      </c>
      <c r="E6">
        <v>2022</v>
      </c>
      <c r="F6" s="1" t="s">
        <v>59</v>
      </c>
      <c r="G6" s="1" t="s">
        <v>60</v>
      </c>
      <c r="H6" s="1" t="s">
        <v>61</v>
      </c>
      <c r="I6" s="1" t="s">
        <v>28</v>
      </c>
      <c r="J6" s="1" t="s">
        <v>29</v>
      </c>
      <c r="K6" s="1" t="s">
        <v>30</v>
      </c>
      <c r="L6" s="1" t="s">
        <v>30</v>
      </c>
      <c r="M6" s="2" t="s">
        <v>62</v>
      </c>
      <c r="N6">
        <v>20220624</v>
      </c>
      <c r="O6" s="1" t="s">
        <v>63</v>
      </c>
      <c r="P6" s="1" t="s">
        <v>64</v>
      </c>
      <c r="Q6" s="2" t="s">
        <v>65</v>
      </c>
      <c r="R6" s="1" t="s">
        <v>30</v>
      </c>
      <c r="S6" s="1" t="s">
        <v>30</v>
      </c>
      <c r="T6" s="1" t="s">
        <v>30</v>
      </c>
      <c r="U6" s="1" t="s">
        <v>30</v>
      </c>
    </row>
    <row r="7" spans="1:21" x14ac:dyDescent="0.3">
      <c r="A7" s="1" t="s">
        <v>66</v>
      </c>
      <c r="B7" s="1" t="s">
        <v>67</v>
      </c>
      <c r="C7" s="1" t="s">
        <v>68</v>
      </c>
      <c r="D7" s="1" t="s">
        <v>69</v>
      </c>
      <c r="E7">
        <v>2022</v>
      </c>
      <c r="F7" s="1" t="s">
        <v>70</v>
      </c>
      <c r="G7" s="1" t="s">
        <v>71</v>
      </c>
      <c r="H7" s="1" t="s">
        <v>27</v>
      </c>
      <c r="I7" s="1" t="s">
        <v>28</v>
      </c>
      <c r="J7" s="1" t="s">
        <v>29</v>
      </c>
      <c r="K7" s="1" t="s">
        <v>30</v>
      </c>
      <c r="L7" s="1" t="s">
        <v>30</v>
      </c>
      <c r="M7" s="2" t="s">
        <v>72</v>
      </c>
      <c r="N7">
        <v>20220624</v>
      </c>
      <c r="O7" s="1" t="s">
        <v>30</v>
      </c>
      <c r="P7" s="1" t="s">
        <v>30</v>
      </c>
      <c r="Q7" s="2" t="s">
        <v>73</v>
      </c>
      <c r="R7" s="1" t="s">
        <v>30</v>
      </c>
      <c r="S7" s="1" t="s">
        <v>30</v>
      </c>
      <c r="T7" s="1" t="s">
        <v>30</v>
      </c>
      <c r="U7" s="1" t="s">
        <v>30</v>
      </c>
    </row>
    <row r="8" spans="1:21" x14ac:dyDescent="0.3">
      <c r="A8" s="1" t="s">
        <v>74</v>
      </c>
      <c r="B8" s="1" t="s">
        <v>75</v>
      </c>
      <c r="C8" s="1" t="s">
        <v>76</v>
      </c>
      <c r="D8" s="1" t="s">
        <v>77</v>
      </c>
      <c r="E8">
        <v>2022</v>
      </c>
      <c r="F8" s="1" t="s">
        <v>78</v>
      </c>
      <c r="G8" s="1" t="s">
        <v>79</v>
      </c>
      <c r="H8" s="1" t="s">
        <v>27</v>
      </c>
      <c r="I8" s="1" t="s">
        <v>28</v>
      </c>
      <c r="J8" s="1" t="s">
        <v>29</v>
      </c>
      <c r="K8" s="1" t="s">
        <v>30</v>
      </c>
      <c r="L8" s="1" t="s">
        <v>30</v>
      </c>
      <c r="M8" s="2" t="s">
        <v>80</v>
      </c>
      <c r="N8">
        <v>20220624</v>
      </c>
      <c r="O8" s="1" t="s">
        <v>81</v>
      </c>
      <c r="P8" s="1" t="s">
        <v>30</v>
      </c>
      <c r="Q8" s="2" t="s">
        <v>82</v>
      </c>
      <c r="R8" s="1" t="s">
        <v>30</v>
      </c>
      <c r="S8" s="1" t="s">
        <v>30</v>
      </c>
      <c r="T8" s="1" t="s">
        <v>30</v>
      </c>
      <c r="U8" s="1" t="s">
        <v>30</v>
      </c>
    </row>
    <row r="9" spans="1:21" x14ac:dyDescent="0.3">
      <c r="A9" s="1" t="s">
        <v>83</v>
      </c>
      <c r="B9" s="1" t="s">
        <v>84</v>
      </c>
      <c r="C9" s="1" t="s">
        <v>85</v>
      </c>
      <c r="D9" s="1" t="s">
        <v>86</v>
      </c>
      <c r="E9">
        <v>2022</v>
      </c>
      <c r="F9" s="1" t="s">
        <v>87</v>
      </c>
      <c r="G9" s="1" t="s">
        <v>88</v>
      </c>
      <c r="H9" s="1" t="s">
        <v>27</v>
      </c>
      <c r="I9" s="1" t="s">
        <v>28</v>
      </c>
      <c r="J9" s="1" t="s">
        <v>29</v>
      </c>
      <c r="K9" s="1" t="s">
        <v>30</v>
      </c>
      <c r="L9" s="1" t="s">
        <v>30</v>
      </c>
      <c r="M9" s="2" t="s">
        <v>89</v>
      </c>
      <c r="N9">
        <v>20220624</v>
      </c>
      <c r="O9" s="1" t="s">
        <v>90</v>
      </c>
      <c r="P9" s="1" t="s">
        <v>30</v>
      </c>
      <c r="Q9" s="2" t="s">
        <v>91</v>
      </c>
      <c r="R9" s="1" t="s">
        <v>30</v>
      </c>
      <c r="S9" s="1" t="s">
        <v>30</v>
      </c>
      <c r="T9" s="1" t="s">
        <v>30</v>
      </c>
      <c r="U9" s="1" t="s">
        <v>30</v>
      </c>
    </row>
    <row r="10" spans="1:21" x14ac:dyDescent="0.3">
      <c r="A10" s="1" t="s">
        <v>92</v>
      </c>
      <c r="B10" s="1" t="s">
        <v>93</v>
      </c>
      <c r="C10" s="1" t="s">
        <v>94</v>
      </c>
      <c r="D10" s="1" t="s">
        <v>95</v>
      </c>
      <c r="E10">
        <v>2022</v>
      </c>
      <c r="F10" s="1" t="s">
        <v>96</v>
      </c>
      <c r="G10" s="1" t="s">
        <v>97</v>
      </c>
      <c r="H10" s="1" t="s">
        <v>27</v>
      </c>
      <c r="I10" s="1" t="s">
        <v>28</v>
      </c>
      <c r="J10" s="1" t="s">
        <v>29</v>
      </c>
      <c r="K10" s="1" t="s">
        <v>30</v>
      </c>
      <c r="L10" s="1" t="s">
        <v>30</v>
      </c>
      <c r="M10" s="2" t="s">
        <v>98</v>
      </c>
      <c r="N10">
        <v>20220624</v>
      </c>
      <c r="O10" s="1" t="s">
        <v>30</v>
      </c>
      <c r="P10" s="1" t="s">
        <v>30</v>
      </c>
      <c r="Q10" s="2" t="s">
        <v>99</v>
      </c>
      <c r="R10" s="1" t="s">
        <v>30</v>
      </c>
      <c r="S10" s="1" t="s">
        <v>30</v>
      </c>
      <c r="T10" s="1" t="s">
        <v>30</v>
      </c>
      <c r="U10" s="1" t="s">
        <v>30</v>
      </c>
    </row>
    <row r="11" spans="1:21" x14ac:dyDescent="0.3">
      <c r="A11" s="1" t="s">
        <v>100</v>
      </c>
      <c r="B11" s="1" t="s">
        <v>101</v>
      </c>
      <c r="C11" s="1" t="s">
        <v>102</v>
      </c>
      <c r="D11" s="1" t="s">
        <v>103</v>
      </c>
      <c r="E11">
        <v>2022</v>
      </c>
      <c r="F11" s="1" t="s">
        <v>104</v>
      </c>
      <c r="G11" s="1" t="s">
        <v>105</v>
      </c>
      <c r="H11" s="1" t="s">
        <v>27</v>
      </c>
      <c r="I11" s="1" t="s">
        <v>28</v>
      </c>
      <c r="J11" s="1" t="s">
        <v>29</v>
      </c>
      <c r="K11" s="1" t="s">
        <v>30</v>
      </c>
      <c r="L11" s="1" t="s">
        <v>30</v>
      </c>
      <c r="M11" s="2" t="s">
        <v>106</v>
      </c>
      <c r="N11">
        <v>20220624</v>
      </c>
      <c r="O11" s="1" t="s">
        <v>30</v>
      </c>
      <c r="P11" s="1" t="s">
        <v>30</v>
      </c>
      <c r="Q11" s="2" t="s">
        <v>107</v>
      </c>
      <c r="R11" s="1" t="s">
        <v>30</v>
      </c>
      <c r="S11" s="1" t="s">
        <v>30</v>
      </c>
      <c r="T11" s="1" t="s">
        <v>30</v>
      </c>
      <c r="U11" s="1" t="s">
        <v>30</v>
      </c>
    </row>
    <row r="12" spans="1:21" x14ac:dyDescent="0.3">
      <c r="A12" s="1" t="s">
        <v>108</v>
      </c>
      <c r="B12" s="1" t="s">
        <v>109</v>
      </c>
      <c r="C12" s="1" t="s">
        <v>110</v>
      </c>
      <c r="D12" s="1" t="s">
        <v>111</v>
      </c>
      <c r="E12">
        <v>2022</v>
      </c>
      <c r="F12" s="1" t="s">
        <v>112</v>
      </c>
      <c r="G12" s="1" t="s">
        <v>113</v>
      </c>
      <c r="H12" s="1" t="s">
        <v>27</v>
      </c>
      <c r="I12" s="1" t="s">
        <v>28</v>
      </c>
      <c r="J12" s="1" t="s">
        <v>29</v>
      </c>
      <c r="K12" s="1" t="s">
        <v>30</v>
      </c>
      <c r="L12" s="1" t="s">
        <v>30</v>
      </c>
      <c r="M12" s="2" t="s">
        <v>114</v>
      </c>
      <c r="N12">
        <v>20220624</v>
      </c>
      <c r="O12" s="1" t="s">
        <v>30</v>
      </c>
      <c r="P12" s="1" t="s">
        <v>30</v>
      </c>
      <c r="Q12" s="2" t="s">
        <v>115</v>
      </c>
      <c r="R12" s="1" t="s">
        <v>30</v>
      </c>
      <c r="S12" s="1" t="s">
        <v>30</v>
      </c>
      <c r="T12" s="1" t="s">
        <v>30</v>
      </c>
      <c r="U12" s="1" t="s">
        <v>30</v>
      </c>
    </row>
    <row r="13" spans="1:21" x14ac:dyDescent="0.3">
      <c r="A13" s="1" t="s">
        <v>116</v>
      </c>
      <c r="B13" s="1" t="s">
        <v>117</v>
      </c>
      <c r="C13" s="1" t="s">
        <v>118</v>
      </c>
      <c r="D13" s="1" t="s">
        <v>119</v>
      </c>
      <c r="E13">
        <v>2022</v>
      </c>
      <c r="F13" s="1" t="s">
        <v>120</v>
      </c>
      <c r="G13" s="1" t="s">
        <v>121</v>
      </c>
      <c r="H13" s="1" t="s">
        <v>61</v>
      </c>
      <c r="I13" s="1" t="s">
        <v>28</v>
      </c>
      <c r="J13" s="1" t="s">
        <v>29</v>
      </c>
      <c r="K13" s="1" t="s">
        <v>30</v>
      </c>
      <c r="L13" s="1" t="s">
        <v>30</v>
      </c>
      <c r="M13" s="2" t="s">
        <v>122</v>
      </c>
      <c r="N13">
        <v>20220624</v>
      </c>
      <c r="O13" s="1" t="s">
        <v>123</v>
      </c>
      <c r="P13" s="1" t="s">
        <v>124</v>
      </c>
      <c r="Q13" s="2" t="s">
        <v>125</v>
      </c>
      <c r="R13" s="1" t="s">
        <v>30</v>
      </c>
      <c r="S13" s="1" t="s">
        <v>30</v>
      </c>
      <c r="T13" s="1" t="s">
        <v>30</v>
      </c>
      <c r="U13" s="1" t="s">
        <v>30</v>
      </c>
    </row>
    <row r="14" spans="1:21" x14ac:dyDescent="0.3">
      <c r="A14" s="1" t="s">
        <v>126</v>
      </c>
      <c r="B14" s="1" t="s">
        <v>127</v>
      </c>
      <c r="C14" s="1" t="s">
        <v>128</v>
      </c>
      <c r="D14" s="1" t="s">
        <v>129</v>
      </c>
      <c r="E14">
        <v>2022</v>
      </c>
      <c r="F14" s="1" t="s">
        <v>130</v>
      </c>
      <c r="G14" s="1" t="s">
        <v>131</v>
      </c>
      <c r="H14" s="1" t="s">
        <v>130</v>
      </c>
      <c r="I14" s="1" t="s">
        <v>28</v>
      </c>
      <c r="J14" s="1" t="s">
        <v>29</v>
      </c>
      <c r="K14" s="1" t="s">
        <v>30</v>
      </c>
      <c r="L14" s="1" t="s">
        <v>30</v>
      </c>
      <c r="M14" s="2" t="s">
        <v>132</v>
      </c>
      <c r="N14">
        <v>20220624</v>
      </c>
      <c r="O14" s="1" t="s">
        <v>133</v>
      </c>
      <c r="P14" s="1" t="s">
        <v>134</v>
      </c>
      <c r="Q14" s="2" t="s">
        <v>135</v>
      </c>
      <c r="R14" s="1" t="s">
        <v>30</v>
      </c>
      <c r="S14" s="1" t="s">
        <v>30</v>
      </c>
      <c r="T14" s="1" t="s">
        <v>30</v>
      </c>
      <c r="U14" s="1" t="s">
        <v>30</v>
      </c>
    </row>
    <row r="15" spans="1:21" x14ac:dyDescent="0.3">
      <c r="A15" s="1" t="s">
        <v>136</v>
      </c>
      <c r="B15" s="1" t="s">
        <v>137</v>
      </c>
      <c r="C15" s="1" t="s">
        <v>138</v>
      </c>
      <c r="D15" s="1" t="s">
        <v>139</v>
      </c>
      <c r="E15">
        <v>2022</v>
      </c>
      <c r="F15" s="1" t="s">
        <v>140</v>
      </c>
      <c r="G15" s="1" t="s">
        <v>141</v>
      </c>
      <c r="H15" s="1" t="s">
        <v>142</v>
      </c>
      <c r="I15" s="1" t="s">
        <v>28</v>
      </c>
      <c r="J15" s="1" t="s">
        <v>29</v>
      </c>
      <c r="K15" s="1" t="s">
        <v>30</v>
      </c>
      <c r="L15" s="1" t="s">
        <v>30</v>
      </c>
      <c r="M15" s="2" t="s">
        <v>30</v>
      </c>
      <c r="N15">
        <v>20220624</v>
      </c>
      <c r="O15" s="1" t="s">
        <v>143</v>
      </c>
      <c r="P15" s="1" t="s">
        <v>30</v>
      </c>
      <c r="Q15" s="2" t="s">
        <v>30</v>
      </c>
      <c r="R15" s="1" t="s">
        <v>30</v>
      </c>
      <c r="S15" s="1" t="s">
        <v>30</v>
      </c>
      <c r="T15" s="1" t="s">
        <v>30</v>
      </c>
      <c r="U15" s="1" t="s">
        <v>30</v>
      </c>
    </row>
    <row r="16" spans="1:21" x14ac:dyDescent="0.3">
      <c r="A16" s="1" t="s">
        <v>144</v>
      </c>
      <c r="B16" s="1" t="s">
        <v>145</v>
      </c>
      <c r="C16" s="1" t="s">
        <v>146</v>
      </c>
      <c r="D16" s="1" t="s">
        <v>147</v>
      </c>
      <c r="E16">
        <v>2022</v>
      </c>
      <c r="F16" s="1" t="s">
        <v>148</v>
      </c>
      <c r="G16" s="1" t="s">
        <v>149</v>
      </c>
      <c r="H16" s="1" t="s">
        <v>142</v>
      </c>
      <c r="I16" s="1" t="s">
        <v>28</v>
      </c>
      <c r="J16" s="1" t="s">
        <v>29</v>
      </c>
      <c r="K16" s="1" t="s">
        <v>30</v>
      </c>
      <c r="L16" s="1" t="s">
        <v>30</v>
      </c>
      <c r="M16" s="2" t="s">
        <v>30</v>
      </c>
      <c r="N16">
        <v>20220624</v>
      </c>
      <c r="O16" s="1" t="s">
        <v>30</v>
      </c>
      <c r="P16" s="1" t="s">
        <v>30</v>
      </c>
      <c r="Q16" s="2" t="s">
        <v>30</v>
      </c>
      <c r="R16" s="1" t="s">
        <v>30</v>
      </c>
      <c r="S16" s="1" t="s">
        <v>30</v>
      </c>
      <c r="T16" s="1" t="s">
        <v>30</v>
      </c>
      <c r="U16" s="1" t="s">
        <v>30</v>
      </c>
    </row>
    <row r="17" spans="1:21" x14ac:dyDescent="0.3">
      <c r="A17" s="1" t="s">
        <v>150</v>
      </c>
      <c r="B17" s="1" t="s">
        <v>151</v>
      </c>
      <c r="C17" s="1" t="s">
        <v>152</v>
      </c>
      <c r="D17" s="1" t="s">
        <v>153</v>
      </c>
      <c r="E17">
        <v>2022</v>
      </c>
      <c r="F17" s="1" t="s">
        <v>154</v>
      </c>
      <c r="G17" s="1" t="s">
        <v>155</v>
      </c>
      <c r="H17" s="1" t="s">
        <v>142</v>
      </c>
      <c r="I17" s="1" t="s">
        <v>28</v>
      </c>
      <c r="J17" s="1" t="s">
        <v>29</v>
      </c>
      <c r="K17" s="1" t="s">
        <v>30</v>
      </c>
      <c r="L17" s="1" t="s">
        <v>30</v>
      </c>
      <c r="M17" s="2" t="s">
        <v>30</v>
      </c>
      <c r="N17">
        <v>20220624</v>
      </c>
      <c r="O17" s="1" t="s">
        <v>156</v>
      </c>
      <c r="P17" s="1" t="s">
        <v>157</v>
      </c>
      <c r="Q17" s="2" t="s">
        <v>30</v>
      </c>
      <c r="R17" s="1" t="s">
        <v>30</v>
      </c>
      <c r="S17" s="1" t="s">
        <v>30</v>
      </c>
      <c r="T17" s="1" t="s">
        <v>30</v>
      </c>
      <c r="U17" s="1" t="s">
        <v>30</v>
      </c>
    </row>
    <row r="18" spans="1:21" x14ac:dyDescent="0.3">
      <c r="A18" s="1" t="s">
        <v>158</v>
      </c>
      <c r="B18" s="1" t="s">
        <v>159</v>
      </c>
      <c r="C18" s="1" t="s">
        <v>160</v>
      </c>
      <c r="D18" s="1" t="s">
        <v>161</v>
      </c>
      <c r="E18">
        <v>2022</v>
      </c>
      <c r="F18" s="1" t="s">
        <v>162</v>
      </c>
      <c r="G18" s="1" t="s">
        <v>163</v>
      </c>
      <c r="H18" s="1" t="s">
        <v>142</v>
      </c>
      <c r="I18" s="1" t="s">
        <v>28</v>
      </c>
      <c r="J18" s="1" t="s">
        <v>29</v>
      </c>
      <c r="K18" s="1" t="s">
        <v>30</v>
      </c>
      <c r="L18" s="1" t="s">
        <v>30</v>
      </c>
      <c r="M18" s="2" t="s">
        <v>30</v>
      </c>
      <c r="N18">
        <v>20220624</v>
      </c>
      <c r="O18" s="1" t="s">
        <v>156</v>
      </c>
      <c r="P18" s="1" t="s">
        <v>30</v>
      </c>
      <c r="Q18" s="2" t="s">
        <v>30</v>
      </c>
      <c r="R18" s="1" t="s">
        <v>30</v>
      </c>
      <c r="S18" s="1" t="s">
        <v>30</v>
      </c>
      <c r="T18" s="1" t="s">
        <v>30</v>
      </c>
      <c r="U18" s="1" t="s">
        <v>30</v>
      </c>
    </row>
    <row r="19" spans="1:21" x14ac:dyDescent="0.3">
      <c r="A19" s="1" t="s">
        <v>164</v>
      </c>
      <c r="B19" s="1" t="s">
        <v>165</v>
      </c>
      <c r="C19" s="1" t="s">
        <v>166</v>
      </c>
      <c r="D19" s="1" t="s">
        <v>167</v>
      </c>
      <c r="E19">
        <v>2022</v>
      </c>
      <c r="F19" s="1" t="s">
        <v>168</v>
      </c>
      <c r="G19" s="1" t="s">
        <v>169</v>
      </c>
      <c r="H19" s="1" t="s">
        <v>142</v>
      </c>
      <c r="I19" s="1" t="s">
        <v>28</v>
      </c>
      <c r="J19" s="1" t="s">
        <v>29</v>
      </c>
      <c r="K19" s="1" t="s">
        <v>30</v>
      </c>
      <c r="L19" s="1" t="s">
        <v>30</v>
      </c>
      <c r="M19" s="2" t="s">
        <v>30</v>
      </c>
      <c r="N19">
        <v>20220624</v>
      </c>
      <c r="O19" s="1" t="s">
        <v>30</v>
      </c>
      <c r="P19" s="1" t="s">
        <v>30</v>
      </c>
      <c r="Q19" s="2" t="s">
        <v>30</v>
      </c>
      <c r="R19" s="1" t="s">
        <v>30</v>
      </c>
      <c r="S19" s="1" t="s">
        <v>30</v>
      </c>
      <c r="T19" s="1" t="s">
        <v>30</v>
      </c>
      <c r="U19" s="1" t="s">
        <v>30</v>
      </c>
    </row>
    <row r="20" spans="1:21" x14ac:dyDescent="0.3">
      <c r="A20" s="1" t="s">
        <v>170</v>
      </c>
      <c r="B20" s="1" t="s">
        <v>171</v>
      </c>
      <c r="C20" s="1" t="s">
        <v>172</v>
      </c>
      <c r="D20" s="1" t="s">
        <v>173</v>
      </c>
      <c r="E20">
        <v>2021</v>
      </c>
      <c r="F20" s="1" t="s">
        <v>174</v>
      </c>
      <c r="G20" s="1" t="s">
        <v>175</v>
      </c>
      <c r="H20" s="1" t="s">
        <v>27</v>
      </c>
      <c r="I20" s="1" t="s">
        <v>28</v>
      </c>
      <c r="J20" s="1" t="s">
        <v>29</v>
      </c>
      <c r="K20" s="1" t="s">
        <v>30</v>
      </c>
      <c r="L20" s="1" t="s">
        <v>30</v>
      </c>
      <c r="M20" s="2" t="s">
        <v>30</v>
      </c>
      <c r="N20">
        <v>20220624</v>
      </c>
      <c r="O20" s="1" t="s">
        <v>30</v>
      </c>
      <c r="P20" s="1" t="s">
        <v>30</v>
      </c>
      <c r="Q20" s="2" t="s">
        <v>30</v>
      </c>
      <c r="R20" s="1" t="s">
        <v>30</v>
      </c>
      <c r="S20" s="1" t="s">
        <v>30</v>
      </c>
      <c r="T20" s="1" t="s">
        <v>30</v>
      </c>
      <c r="U20" s="1" t="s">
        <v>30</v>
      </c>
    </row>
    <row r="21" spans="1:21" x14ac:dyDescent="0.3">
      <c r="A21" s="1" t="s">
        <v>176</v>
      </c>
      <c r="B21" s="1" t="s">
        <v>177</v>
      </c>
      <c r="C21" s="1" t="s">
        <v>178</v>
      </c>
      <c r="D21" s="1" t="s">
        <v>179</v>
      </c>
      <c r="E21">
        <v>2022</v>
      </c>
      <c r="F21" s="1" t="s">
        <v>180</v>
      </c>
      <c r="G21" s="1" t="s">
        <v>181</v>
      </c>
      <c r="H21" s="1" t="s">
        <v>61</v>
      </c>
      <c r="I21" s="1" t="s">
        <v>28</v>
      </c>
      <c r="J21" s="1" t="s">
        <v>29</v>
      </c>
      <c r="K21" s="1" t="s">
        <v>30</v>
      </c>
      <c r="L21" s="1" t="s">
        <v>30</v>
      </c>
      <c r="M21" s="2" t="s">
        <v>30</v>
      </c>
      <c r="N21">
        <v>20220624</v>
      </c>
      <c r="O21" s="1" t="s">
        <v>182</v>
      </c>
      <c r="P21" s="1" t="s">
        <v>157</v>
      </c>
      <c r="Q21" s="2" t="s">
        <v>30</v>
      </c>
      <c r="R21" s="1" t="s">
        <v>30</v>
      </c>
      <c r="S21" s="1" t="s">
        <v>30</v>
      </c>
      <c r="T21" s="1" t="s">
        <v>30</v>
      </c>
      <c r="U21" s="1" t="s">
        <v>30</v>
      </c>
    </row>
    <row r="22" spans="1:21" x14ac:dyDescent="0.3">
      <c r="A22" s="1" t="s">
        <v>183</v>
      </c>
      <c r="B22" s="1" t="s">
        <v>184</v>
      </c>
      <c r="C22" s="1" t="s">
        <v>185</v>
      </c>
      <c r="D22" s="1" t="s">
        <v>186</v>
      </c>
      <c r="E22">
        <v>2022</v>
      </c>
      <c r="F22" s="1" t="s">
        <v>187</v>
      </c>
      <c r="G22" s="1" t="s">
        <v>188</v>
      </c>
      <c r="H22" s="1" t="s">
        <v>142</v>
      </c>
      <c r="I22" s="1" t="s">
        <v>28</v>
      </c>
      <c r="J22" s="1" t="s">
        <v>29</v>
      </c>
      <c r="K22" s="1" t="s">
        <v>30</v>
      </c>
      <c r="L22" s="1" t="s">
        <v>30</v>
      </c>
      <c r="M22" s="2" t="s">
        <v>30</v>
      </c>
      <c r="N22">
        <v>20220624</v>
      </c>
      <c r="O22" s="1" t="s">
        <v>124</v>
      </c>
      <c r="P22" s="1" t="s">
        <v>157</v>
      </c>
      <c r="Q22" s="2" t="s">
        <v>30</v>
      </c>
      <c r="R22" s="1" t="s">
        <v>30</v>
      </c>
      <c r="S22" s="1" t="s">
        <v>30</v>
      </c>
      <c r="T22" s="1" t="s">
        <v>30</v>
      </c>
      <c r="U22" s="1" t="s">
        <v>30</v>
      </c>
    </row>
    <row r="23" spans="1:21" x14ac:dyDescent="0.3">
      <c r="A23" s="1" t="s">
        <v>189</v>
      </c>
      <c r="B23" s="1" t="s">
        <v>190</v>
      </c>
      <c r="C23" s="1" t="s">
        <v>191</v>
      </c>
      <c r="D23" s="1" t="s">
        <v>192</v>
      </c>
      <c r="E23">
        <v>2022</v>
      </c>
      <c r="F23" s="1" t="s">
        <v>193</v>
      </c>
      <c r="G23" s="1" t="s">
        <v>194</v>
      </c>
      <c r="H23" s="1" t="s">
        <v>195</v>
      </c>
      <c r="I23" s="1" t="s">
        <v>28</v>
      </c>
      <c r="J23" s="1" t="s">
        <v>30</v>
      </c>
      <c r="K23" s="1" t="s">
        <v>30</v>
      </c>
      <c r="L23" s="1" t="s">
        <v>30</v>
      </c>
      <c r="M23" s="2" t="s">
        <v>196</v>
      </c>
      <c r="N23">
        <v>20220624</v>
      </c>
      <c r="O23" s="1" t="s">
        <v>30</v>
      </c>
      <c r="P23" s="1" t="s">
        <v>30</v>
      </c>
      <c r="Q23" s="2" t="s">
        <v>196</v>
      </c>
      <c r="R23" s="1" t="s">
        <v>30</v>
      </c>
      <c r="S23" s="1" t="s">
        <v>30</v>
      </c>
      <c r="T23" s="1" t="s">
        <v>30</v>
      </c>
      <c r="U23" s="1" t="s">
        <v>30</v>
      </c>
    </row>
    <row r="24" spans="1:21" x14ac:dyDescent="0.3">
      <c r="A24" s="1" t="s">
        <v>197</v>
      </c>
      <c r="B24" s="1" t="s">
        <v>198</v>
      </c>
      <c r="C24" s="1" t="s">
        <v>199</v>
      </c>
      <c r="D24" s="1" t="s">
        <v>200</v>
      </c>
      <c r="E24">
        <v>2022</v>
      </c>
      <c r="F24" s="1" t="s">
        <v>201</v>
      </c>
      <c r="G24" s="1" t="s">
        <v>202</v>
      </c>
      <c r="H24" s="1" t="s">
        <v>203</v>
      </c>
      <c r="I24" s="1" t="s">
        <v>28</v>
      </c>
      <c r="J24" s="1" t="s">
        <v>29</v>
      </c>
      <c r="K24" s="1" t="s">
        <v>30</v>
      </c>
      <c r="L24" s="1" t="s">
        <v>204</v>
      </c>
      <c r="M24" s="2" t="s">
        <v>205</v>
      </c>
      <c r="N24">
        <v>20220624</v>
      </c>
      <c r="O24" s="1" t="s">
        <v>30</v>
      </c>
      <c r="P24" s="1" t="s">
        <v>30</v>
      </c>
      <c r="Q24" s="2" t="s">
        <v>206</v>
      </c>
      <c r="R24" s="1" t="s">
        <v>207</v>
      </c>
      <c r="S24" s="1" t="s">
        <v>30</v>
      </c>
      <c r="T24" s="1" t="s">
        <v>30</v>
      </c>
      <c r="U24" s="1" t="s">
        <v>30</v>
      </c>
    </row>
    <row r="25" spans="1:21" x14ac:dyDescent="0.3">
      <c r="A25" s="1" t="s">
        <v>208</v>
      </c>
      <c r="B25" s="1" t="s">
        <v>209</v>
      </c>
      <c r="C25" s="1" t="s">
        <v>210</v>
      </c>
      <c r="D25" s="1" t="s">
        <v>211</v>
      </c>
      <c r="E25">
        <v>2022</v>
      </c>
      <c r="F25" s="1" t="s">
        <v>212</v>
      </c>
      <c r="G25" s="1" t="s">
        <v>213</v>
      </c>
      <c r="H25" s="1" t="s">
        <v>203</v>
      </c>
      <c r="I25" s="1" t="s">
        <v>28</v>
      </c>
      <c r="J25" s="1" t="s">
        <v>29</v>
      </c>
      <c r="K25" s="1" t="s">
        <v>30</v>
      </c>
      <c r="L25" s="1" t="s">
        <v>214</v>
      </c>
      <c r="M25" s="2" t="s">
        <v>215</v>
      </c>
      <c r="N25">
        <v>20220624</v>
      </c>
      <c r="O25" s="1" t="s">
        <v>30</v>
      </c>
      <c r="P25" s="1" t="s">
        <v>30</v>
      </c>
      <c r="Q25" s="2" t="s">
        <v>216</v>
      </c>
      <c r="R25" s="1" t="s">
        <v>217</v>
      </c>
      <c r="S25" s="1" t="s">
        <v>30</v>
      </c>
      <c r="T25" s="1" t="s">
        <v>30</v>
      </c>
      <c r="U25" s="1" t="s">
        <v>30</v>
      </c>
    </row>
    <row r="26" spans="1:21" x14ac:dyDescent="0.3">
      <c r="A26" s="1" t="s">
        <v>218</v>
      </c>
      <c r="B26" s="1" t="s">
        <v>219</v>
      </c>
      <c r="C26" s="1" t="s">
        <v>220</v>
      </c>
      <c r="D26" s="1" t="s">
        <v>221</v>
      </c>
      <c r="E26">
        <v>2022</v>
      </c>
      <c r="F26" s="1" t="s">
        <v>222</v>
      </c>
      <c r="G26" s="1" t="s">
        <v>223</v>
      </c>
      <c r="H26" s="1" t="s">
        <v>203</v>
      </c>
      <c r="I26" s="1" t="s">
        <v>28</v>
      </c>
      <c r="J26" s="1" t="s">
        <v>29</v>
      </c>
      <c r="K26" s="1" t="s">
        <v>224</v>
      </c>
      <c r="L26" s="1" t="s">
        <v>225</v>
      </c>
      <c r="M26" s="2" t="s">
        <v>226</v>
      </c>
      <c r="N26">
        <v>20220624</v>
      </c>
      <c r="O26" s="1" t="s">
        <v>227</v>
      </c>
      <c r="P26" s="1" t="s">
        <v>228</v>
      </c>
      <c r="Q26" s="2" t="s">
        <v>229</v>
      </c>
      <c r="R26" s="1" t="s">
        <v>230</v>
      </c>
      <c r="S26" s="1" t="s">
        <v>30</v>
      </c>
      <c r="T26" s="1" t="s">
        <v>30</v>
      </c>
      <c r="U26" s="1" t="s">
        <v>30</v>
      </c>
    </row>
    <row r="27" spans="1:21" x14ac:dyDescent="0.3">
      <c r="A27" s="1" t="s">
        <v>231</v>
      </c>
      <c r="B27" s="1" t="s">
        <v>232</v>
      </c>
      <c r="C27" s="1" t="s">
        <v>233</v>
      </c>
      <c r="D27" s="1" t="s">
        <v>234</v>
      </c>
      <c r="E27">
        <v>2022</v>
      </c>
      <c r="F27" s="1" t="s">
        <v>235</v>
      </c>
      <c r="G27" s="1" t="s">
        <v>236</v>
      </c>
      <c r="H27" s="1" t="s">
        <v>203</v>
      </c>
      <c r="I27" s="1" t="s">
        <v>28</v>
      </c>
      <c r="J27" s="1" t="s">
        <v>29</v>
      </c>
      <c r="K27" s="1" t="s">
        <v>237</v>
      </c>
      <c r="L27" s="1" t="s">
        <v>225</v>
      </c>
      <c r="M27" s="2" t="s">
        <v>238</v>
      </c>
      <c r="N27">
        <v>20220624</v>
      </c>
      <c r="O27" s="1" t="s">
        <v>239</v>
      </c>
      <c r="P27" s="1" t="s">
        <v>228</v>
      </c>
      <c r="Q27" s="2" t="s">
        <v>240</v>
      </c>
      <c r="R27" s="1" t="s">
        <v>241</v>
      </c>
      <c r="S27" s="1" t="s">
        <v>30</v>
      </c>
      <c r="T27" s="1" t="s">
        <v>30</v>
      </c>
      <c r="U27" s="1" t="s">
        <v>30</v>
      </c>
    </row>
    <row r="28" spans="1:21" x14ac:dyDescent="0.3">
      <c r="A28" s="1" t="s">
        <v>242</v>
      </c>
      <c r="B28" s="1" t="s">
        <v>243</v>
      </c>
      <c r="C28" s="1" t="s">
        <v>244</v>
      </c>
      <c r="D28" s="1" t="s">
        <v>245</v>
      </c>
      <c r="E28">
        <v>2022</v>
      </c>
      <c r="F28" s="1" t="s">
        <v>246</v>
      </c>
      <c r="G28" s="1" t="s">
        <v>247</v>
      </c>
      <c r="H28" s="1" t="s">
        <v>203</v>
      </c>
      <c r="I28" s="1" t="s">
        <v>28</v>
      </c>
      <c r="J28" s="1" t="s">
        <v>29</v>
      </c>
      <c r="K28" s="1" t="s">
        <v>248</v>
      </c>
      <c r="L28" s="1" t="s">
        <v>225</v>
      </c>
      <c r="M28" s="2" t="s">
        <v>249</v>
      </c>
      <c r="N28">
        <v>20220624</v>
      </c>
      <c r="O28" s="1" t="s">
        <v>250</v>
      </c>
      <c r="P28" s="1" t="s">
        <v>124</v>
      </c>
      <c r="Q28" s="2" t="s">
        <v>251</v>
      </c>
      <c r="R28" s="1" t="s">
        <v>252</v>
      </c>
      <c r="S28" s="1" t="s">
        <v>30</v>
      </c>
      <c r="T28" s="1" t="s">
        <v>30</v>
      </c>
      <c r="U28" s="1" t="s">
        <v>30</v>
      </c>
    </row>
    <row r="29" spans="1:21" x14ac:dyDescent="0.3">
      <c r="A29" s="1" t="s">
        <v>253</v>
      </c>
      <c r="B29" s="1" t="s">
        <v>254</v>
      </c>
      <c r="C29" s="1" t="s">
        <v>255</v>
      </c>
      <c r="D29" s="1" t="s">
        <v>256</v>
      </c>
      <c r="E29">
        <v>2022</v>
      </c>
      <c r="F29" s="1" t="s">
        <v>257</v>
      </c>
      <c r="G29" s="1" t="s">
        <v>258</v>
      </c>
      <c r="H29" s="1" t="s">
        <v>203</v>
      </c>
      <c r="I29" s="1" t="s">
        <v>28</v>
      </c>
      <c r="J29" s="1" t="s">
        <v>29</v>
      </c>
      <c r="K29" s="1" t="s">
        <v>259</v>
      </c>
      <c r="L29" s="1" t="s">
        <v>204</v>
      </c>
      <c r="M29" s="2" t="s">
        <v>260</v>
      </c>
      <c r="N29">
        <v>20220624</v>
      </c>
      <c r="O29" s="1" t="s">
        <v>227</v>
      </c>
      <c r="P29" s="1" t="s">
        <v>228</v>
      </c>
      <c r="Q29" s="2" t="s">
        <v>261</v>
      </c>
      <c r="R29" s="1" t="s">
        <v>262</v>
      </c>
      <c r="S29" s="1" t="s">
        <v>30</v>
      </c>
      <c r="T29" s="1" t="s">
        <v>30</v>
      </c>
      <c r="U29" s="1" t="s">
        <v>30</v>
      </c>
    </row>
    <row r="30" spans="1:21" x14ac:dyDescent="0.3">
      <c r="A30" s="1" t="s">
        <v>263</v>
      </c>
      <c r="B30" s="1" t="s">
        <v>264</v>
      </c>
      <c r="C30" s="1" t="s">
        <v>265</v>
      </c>
      <c r="D30" s="1" t="s">
        <v>266</v>
      </c>
      <c r="E30">
        <v>2022</v>
      </c>
      <c r="F30" s="1" t="s">
        <v>267</v>
      </c>
      <c r="G30" s="1" t="s">
        <v>268</v>
      </c>
      <c r="H30" s="1" t="s">
        <v>203</v>
      </c>
      <c r="I30" s="1" t="s">
        <v>28</v>
      </c>
      <c r="J30" s="1" t="s">
        <v>29</v>
      </c>
      <c r="K30" s="1" t="s">
        <v>30</v>
      </c>
      <c r="L30" s="1" t="s">
        <v>204</v>
      </c>
      <c r="M30" s="2" t="s">
        <v>269</v>
      </c>
      <c r="N30">
        <v>20220624</v>
      </c>
      <c r="O30" s="1" t="s">
        <v>30</v>
      </c>
      <c r="P30" s="1" t="s">
        <v>30</v>
      </c>
      <c r="Q30" s="2" t="s">
        <v>270</v>
      </c>
      <c r="R30" s="1" t="s">
        <v>271</v>
      </c>
      <c r="S30" s="1" t="s">
        <v>30</v>
      </c>
      <c r="T30" s="1" t="s">
        <v>30</v>
      </c>
      <c r="U30" s="1" t="s">
        <v>30</v>
      </c>
    </row>
    <row r="31" spans="1:21" x14ac:dyDescent="0.3">
      <c r="A31" s="1" t="s">
        <v>272</v>
      </c>
      <c r="B31" s="1" t="s">
        <v>273</v>
      </c>
      <c r="C31" s="1" t="s">
        <v>274</v>
      </c>
      <c r="D31" s="1" t="s">
        <v>275</v>
      </c>
      <c r="E31">
        <v>2022</v>
      </c>
      <c r="F31" s="1" t="s">
        <v>276</v>
      </c>
      <c r="G31" s="1" t="s">
        <v>277</v>
      </c>
      <c r="H31" s="1" t="s">
        <v>203</v>
      </c>
      <c r="I31" s="1" t="s">
        <v>28</v>
      </c>
      <c r="J31" s="1" t="s">
        <v>29</v>
      </c>
      <c r="K31" s="1" t="s">
        <v>278</v>
      </c>
      <c r="L31" s="1" t="s">
        <v>204</v>
      </c>
      <c r="M31" s="2" t="s">
        <v>279</v>
      </c>
      <c r="N31">
        <v>20220624</v>
      </c>
      <c r="O31" s="1" t="s">
        <v>280</v>
      </c>
      <c r="P31" s="1" t="s">
        <v>281</v>
      </c>
      <c r="Q31" s="2" t="s">
        <v>282</v>
      </c>
      <c r="R31" s="1" t="s">
        <v>283</v>
      </c>
      <c r="S31" s="1" t="s">
        <v>30</v>
      </c>
      <c r="T31" s="1" t="s">
        <v>30</v>
      </c>
      <c r="U31" s="1" t="s">
        <v>30</v>
      </c>
    </row>
    <row r="32" spans="1:21" x14ac:dyDescent="0.3">
      <c r="A32" s="1" t="s">
        <v>284</v>
      </c>
      <c r="B32" s="1" t="s">
        <v>285</v>
      </c>
      <c r="C32" s="1" t="s">
        <v>286</v>
      </c>
      <c r="D32" s="1" t="s">
        <v>287</v>
      </c>
      <c r="E32">
        <v>2022</v>
      </c>
      <c r="F32" s="1" t="s">
        <v>288</v>
      </c>
      <c r="G32" s="1" t="s">
        <v>289</v>
      </c>
      <c r="H32" s="1" t="s">
        <v>203</v>
      </c>
      <c r="I32" s="1" t="s">
        <v>28</v>
      </c>
      <c r="J32" s="1" t="s">
        <v>29</v>
      </c>
      <c r="K32" s="1" t="s">
        <v>290</v>
      </c>
      <c r="L32" s="1" t="s">
        <v>225</v>
      </c>
      <c r="M32" s="2" t="s">
        <v>291</v>
      </c>
      <c r="N32">
        <v>20220624</v>
      </c>
      <c r="O32" s="1" t="s">
        <v>292</v>
      </c>
      <c r="P32" s="1" t="s">
        <v>293</v>
      </c>
      <c r="Q32" s="2" t="s">
        <v>294</v>
      </c>
      <c r="R32" s="1" t="s">
        <v>295</v>
      </c>
      <c r="S32" s="1" t="s">
        <v>30</v>
      </c>
      <c r="T32" s="1" t="s">
        <v>30</v>
      </c>
      <c r="U32" s="1" t="s">
        <v>30</v>
      </c>
    </row>
    <row r="33" spans="1:21" x14ac:dyDescent="0.3">
      <c r="A33" s="1" t="s">
        <v>296</v>
      </c>
      <c r="B33" s="1" t="s">
        <v>297</v>
      </c>
      <c r="C33" s="1" t="s">
        <v>298</v>
      </c>
      <c r="D33" s="1" t="s">
        <v>299</v>
      </c>
      <c r="E33">
        <v>2022</v>
      </c>
      <c r="F33" s="1" t="s">
        <v>300</v>
      </c>
      <c r="G33" s="1" t="s">
        <v>301</v>
      </c>
      <c r="H33" s="1" t="s">
        <v>203</v>
      </c>
      <c r="I33" s="1" t="s">
        <v>28</v>
      </c>
      <c r="J33" s="1" t="s">
        <v>29</v>
      </c>
      <c r="K33" s="1" t="s">
        <v>30</v>
      </c>
      <c r="L33" s="1" t="s">
        <v>204</v>
      </c>
      <c r="M33" s="2" t="s">
        <v>302</v>
      </c>
      <c r="N33">
        <v>20220624</v>
      </c>
      <c r="O33" s="1" t="s">
        <v>303</v>
      </c>
      <c r="P33" s="1" t="s">
        <v>30</v>
      </c>
      <c r="Q33" s="2" t="s">
        <v>304</v>
      </c>
      <c r="R33" s="1" t="s">
        <v>305</v>
      </c>
      <c r="S33" s="1" t="s">
        <v>30</v>
      </c>
      <c r="T33" s="1" t="s">
        <v>30</v>
      </c>
      <c r="U33" s="1" t="s">
        <v>30</v>
      </c>
    </row>
    <row r="34" spans="1:21" x14ac:dyDescent="0.3">
      <c r="A34" s="1" t="s">
        <v>306</v>
      </c>
      <c r="B34" s="1" t="s">
        <v>307</v>
      </c>
      <c r="C34" s="1" t="s">
        <v>308</v>
      </c>
      <c r="D34" s="1" t="s">
        <v>309</v>
      </c>
      <c r="E34">
        <v>2022</v>
      </c>
      <c r="F34" s="1" t="s">
        <v>310</v>
      </c>
      <c r="G34" s="1" t="s">
        <v>311</v>
      </c>
      <c r="H34" s="1" t="s">
        <v>203</v>
      </c>
      <c r="I34" s="1" t="s">
        <v>28</v>
      </c>
      <c r="J34" s="1" t="s">
        <v>29</v>
      </c>
      <c r="K34" s="1" t="s">
        <v>30</v>
      </c>
      <c r="L34" s="1" t="s">
        <v>204</v>
      </c>
      <c r="M34" s="2" t="s">
        <v>312</v>
      </c>
      <c r="N34">
        <v>20220624</v>
      </c>
      <c r="O34" s="1" t="s">
        <v>30</v>
      </c>
      <c r="P34" s="1" t="s">
        <v>30</v>
      </c>
      <c r="Q34" s="2" t="s">
        <v>313</v>
      </c>
      <c r="R34" s="1" t="s">
        <v>314</v>
      </c>
      <c r="S34" s="1" t="s">
        <v>30</v>
      </c>
      <c r="T34" s="1" t="s">
        <v>30</v>
      </c>
      <c r="U34" s="1" t="s">
        <v>30</v>
      </c>
    </row>
    <row r="35" spans="1:21" x14ac:dyDescent="0.3">
      <c r="A35" s="1" t="s">
        <v>315</v>
      </c>
      <c r="B35" s="1" t="s">
        <v>316</v>
      </c>
      <c r="C35" s="1" t="s">
        <v>317</v>
      </c>
      <c r="D35" s="1" t="s">
        <v>318</v>
      </c>
      <c r="E35">
        <v>2022</v>
      </c>
      <c r="F35" s="1" t="s">
        <v>319</v>
      </c>
      <c r="G35" s="1" t="s">
        <v>320</v>
      </c>
      <c r="H35" s="1" t="s">
        <v>203</v>
      </c>
      <c r="I35" s="1" t="s">
        <v>28</v>
      </c>
      <c r="J35" s="1" t="s">
        <v>29</v>
      </c>
      <c r="K35" s="1" t="s">
        <v>321</v>
      </c>
      <c r="L35" s="1" t="s">
        <v>204</v>
      </c>
      <c r="M35" s="2" t="s">
        <v>322</v>
      </c>
      <c r="N35">
        <v>20220624</v>
      </c>
      <c r="O35" s="1" t="s">
        <v>323</v>
      </c>
      <c r="P35" s="1" t="s">
        <v>124</v>
      </c>
      <c r="Q35" s="2" t="s">
        <v>324</v>
      </c>
      <c r="R35" s="1" t="s">
        <v>325</v>
      </c>
      <c r="S35" s="1" t="s">
        <v>30</v>
      </c>
      <c r="T35" s="1" t="s">
        <v>30</v>
      </c>
      <c r="U35" s="1" t="s">
        <v>30</v>
      </c>
    </row>
    <row r="36" spans="1:21" x14ac:dyDescent="0.3">
      <c r="A36" s="1" t="s">
        <v>326</v>
      </c>
      <c r="B36" s="1" t="s">
        <v>327</v>
      </c>
      <c r="C36" s="1" t="s">
        <v>328</v>
      </c>
      <c r="D36" s="1" t="s">
        <v>329</v>
      </c>
      <c r="E36">
        <v>2022</v>
      </c>
      <c r="F36" s="1" t="s">
        <v>319</v>
      </c>
      <c r="G36" s="1" t="s">
        <v>330</v>
      </c>
      <c r="H36" s="1" t="s">
        <v>203</v>
      </c>
      <c r="I36" s="1" t="s">
        <v>28</v>
      </c>
      <c r="J36" s="1" t="s">
        <v>29</v>
      </c>
      <c r="K36" s="1" t="s">
        <v>331</v>
      </c>
      <c r="L36" s="1" t="s">
        <v>204</v>
      </c>
      <c r="M36" s="2" t="s">
        <v>332</v>
      </c>
      <c r="N36">
        <v>20220624</v>
      </c>
      <c r="O36" s="1" t="s">
        <v>323</v>
      </c>
      <c r="P36" s="1" t="s">
        <v>124</v>
      </c>
      <c r="Q36" s="2" t="s">
        <v>333</v>
      </c>
      <c r="R36" s="1" t="s">
        <v>325</v>
      </c>
      <c r="S36" s="1" t="s">
        <v>30</v>
      </c>
      <c r="T36" s="1" t="s">
        <v>30</v>
      </c>
      <c r="U36" s="1" t="s">
        <v>30</v>
      </c>
    </row>
    <row r="37" spans="1:21" x14ac:dyDescent="0.3">
      <c r="A37" s="1" t="s">
        <v>334</v>
      </c>
      <c r="B37" s="1" t="s">
        <v>335</v>
      </c>
      <c r="C37" s="1" t="s">
        <v>336</v>
      </c>
      <c r="D37" s="1" t="s">
        <v>30</v>
      </c>
      <c r="E37">
        <v>2022</v>
      </c>
      <c r="F37" s="1" t="s">
        <v>319</v>
      </c>
      <c r="G37" s="1" t="s">
        <v>337</v>
      </c>
      <c r="H37" s="1" t="s">
        <v>203</v>
      </c>
      <c r="I37" s="1" t="s">
        <v>28</v>
      </c>
      <c r="J37" s="1" t="s">
        <v>29</v>
      </c>
      <c r="K37" s="1" t="s">
        <v>338</v>
      </c>
      <c r="L37" s="1" t="s">
        <v>204</v>
      </c>
      <c r="M37" s="2" t="s">
        <v>339</v>
      </c>
      <c r="N37">
        <v>20220624</v>
      </c>
      <c r="O37" s="1" t="s">
        <v>323</v>
      </c>
      <c r="P37" s="1" t="s">
        <v>124</v>
      </c>
      <c r="Q37" s="2" t="s">
        <v>340</v>
      </c>
      <c r="R37" s="1" t="s">
        <v>325</v>
      </c>
      <c r="S37" s="1" t="s">
        <v>30</v>
      </c>
      <c r="T37" s="1" t="s">
        <v>30</v>
      </c>
      <c r="U37" s="1" t="s">
        <v>30</v>
      </c>
    </row>
    <row r="38" spans="1:21" x14ac:dyDescent="0.3">
      <c r="A38" s="1" t="s">
        <v>341</v>
      </c>
      <c r="B38" s="1" t="s">
        <v>342</v>
      </c>
      <c r="C38" s="1" t="s">
        <v>343</v>
      </c>
      <c r="D38" s="1" t="s">
        <v>344</v>
      </c>
      <c r="E38">
        <v>2022</v>
      </c>
      <c r="F38" s="1" t="s">
        <v>345</v>
      </c>
      <c r="G38" s="1" t="s">
        <v>346</v>
      </c>
      <c r="H38" s="1" t="s">
        <v>203</v>
      </c>
      <c r="I38" s="1" t="s">
        <v>28</v>
      </c>
      <c r="J38" s="1" t="s">
        <v>347</v>
      </c>
      <c r="K38" s="1" t="s">
        <v>30</v>
      </c>
      <c r="L38" s="1" t="s">
        <v>348</v>
      </c>
      <c r="M38" s="2" t="s">
        <v>349</v>
      </c>
      <c r="N38">
        <v>20220624</v>
      </c>
      <c r="O38" s="1" t="s">
        <v>30</v>
      </c>
      <c r="P38" s="1" t="s">
        <v>30</v>
      </c>
      <c r="Q38" s="2" t="s">
        <v>350</v>
      </c>
      <c r="R38" s="1" t="s">
        <v>351</v>
      </c>
      <c r="S38" s="1" t="s">
        <v>30</v>
      </c>
      <c r="T38" s="1" t="s">
        <v>30</v>
      </c>
      <c r="U38" s="1" t="s">
        <v>30</v>
      </c>
    </row>
    <row r="39" spans="1:21" x14ac:dyDescent="0.3">
      <c r="A39" s="1" t="s">
        <v>352</v>
      </c>
      <c r="B39" s="1" t="s">
        <v>353</v>
      </c>
      <c r="C39" s="1" t="s">
        <v>354</v>
      </c>
      <c r="D39" s="1" t="s">
        <v>30</v>
      </c>
      <c r="E39">
        <v>2022</v>
      </c>
      <c r="F39" s="1" t="s">
        <v>355</v>
      </c>
      <c r="G39" s="1" t="s">
        <v>356</v>
      </c>
      <c r="H39" s="1" t="s">
        <v>203</v>
      </c>
      <c r="I39" s="1" t="s">
        <v>28</v>
      </c>
      <c r="J39" s="1" t="s">
        <v>29</v>
      </c>
      <c r="K39" s="1" t="s">
        <v>30</v>
      </c>
      <c r="L39" s="1" t="s">
        <v>204</v>
      </c>
      <c r="M39" s="2" t="s">
        <v>357</v>
      </c>
      <c r="N39">
        <v>20220624</v>
      </c>
      <c r="O39" s="1" t="s">
        <v>30</v>
      </c>
      <c r="P39" s="1" t="s">
        <v>30</v>
      </c>
      <c r="Q39" s="2" t="s">
        <v>358</v>
      </c>
      <c r="R39" s="1" t="s">
        <v>359</v>
      </c>
      <c r="S39" s="1" t="s">
        <v>30</v>
      </c>
      <c r="T39" s="1" t="s">
        <v>30</v>
      </c>
      <c r="U39" s="1" t="s">
        <v>30</v>
      </c>
    </row>
    <row r="40" spans="1:21" x14ac:dyDescent="0.3">
      <c r="A40" s="1" t="s">
        <v>360</v>
      </c>
      <c r="B40" s="1" t="s">
        <v>361</v>
      </c>
      <c r="C40" s="1" t="s">
        <v>362</v>
      </c>
      <c r="D40" s="1" t="s">
        <v>363</v>
      </c>
      <c r="E40">
        <v>2022</v>
      </c>
      <c r="F40" s="1" t="s">
        <v>364</v>
      </c>
      <c r="G40" s="1" t="s">
        <v>365</v>
      </c>
      <c r="H40" s="1" t="s">
        <v>203</v>
      </c>
      <c r="I40" s="1" t="s">
        <v>28</v>
      </c>
      <c r="J40" s="1" t="s">
        <v>29</v>
      </c>
      <c r="K40" s="1" t="s">
        <v>30</v>
      </c>
      <c r="L40" s="1" t="s">
        <v>204</v>
      </c>
      <c r="M40" s="2" t="s">
        <v>366</v>
      </c>
      <c r="N40">
        <v>20220624</v>
      </c>
      <c r="O40" s="1" t="s">
        <v>30</v>
      </c>
      <c r="P40" s="1" t="s">
        <v>30</v>
      </c>
      <c r="Q40" s="2" t="s">
        <v>367</v>
      </c>
      <c r="R40" s="1" t="s">
        <v>368</v>
      </c>
      <c r="S40" s="1" t="s">
        <v>30</v>
      </c>
      <c r="T40" s="1" t="s">
        <v>30</v>
      </c>
      <c r="U40" s="1" t="s">
        <v>30</v>
      </c>
    </row>
    <row r="41" spans="1:21" x14ac:dyDescent="0.3">
      <c r="A41" s="1" t="s">
        <v>369</v>
      </c>
      <c r="B41" s="1" t="s">
        <v>370</v>
      </c>
      <c r="C41" s="1" t="s">
        <v>371</v>
      </c>
      <c r="D41" s="1" t="s">
        <v>372</v>
      </c>
      <c r="E41">
        <v>2022</v>
      </c>
      <c r="F41" s="1" t="s">
        <v>373</v>
      </c>
      <c r="G41" s="1" t="s">
        <v>374</v>
      </c>
      <c r="H41" s="1" t="s">
        <v>203</v>
      </c>
      <c r="I41" s="1" t="s">
        <v>28</v>
      </c>
      <c r="J41" s="1" t="s">
        <v>29</v>
      </c>
      <c r="K41" s="1" t="s">
        <v>30</v>
      </c>
      <c r="L41" s="1" t="s">
        <v>204</v>
      </c>
      <c r="M41" s="2" t="s">
        <v>375</v>
      </c>
      <c r="N41">
        <v>20220624</v>
      </c>
      <c r="O41" s="1" t="s">
        <v>30</v>
      </c>
      <c r="P41" s="1" t="s">
        <v>30</v>
      </c>
      <c r="Q41" s="2" t="s">
        <v>376</v>
      </c>
      <c r="R41" s="1" t="s">
        <v>377</v>
      </c>
      <c r="S41" s="1" t="s">
        <v>30</v>
      </c>
      <c r="T41" s="1" t="s">
        <v>30</v>
      </c>
      <c r="U41" s="1" t="s">
        <v>30</v>
      </c>
    </row>
    <row r="42" spans="1:21" x14ac:dyDescent="0.3">
      <c r="A42" s="1" t="s">
        <v>378</v>
      </c>
      <c r="B42" s="1" t="s">
        <v>379</v>
      </c>
      <c r="C42" s="1" t="s">
        <v>380</v>
      </c>
      <c r="D42" s="1" t="s">
        <v>381</v>
      </c>
      <c r="E42">
        <v>2022</v>
      </c>
      <c r="F42" s="1" t="s">
        <v>382</v>
      </c>
      <c r="G42" s="1" t="s">
        <v>383</v>
      </c>
      <c r="H42" s="1" t="s">
        <v>203</v>
      </c>
      <c r="I42" s="1" t="s">
        <v>28</v>
      </c>
      <c r="J42" s="1" t="s">
        <v>29</v>
      </c>
      <c r="K42" s="1" t="s">
        <v>30</v>
      </c>
      <c r="L42" s="1" t="s">
        <v>384</v>
      </c>
      <c r="M42" s="2" t="s">
        <v>385</v>
      </c>
      <c r="N42">
        <v>20220624</v>
      </c>
      <c r="O42" s="1" t="s">
        <v>30</v>
      </c>
      <c r="P42" s="1" t="s">
        <v>30</v>
      </c>
      <c r="Q42" s="2" t="s">
        <v>386</v>
      </c>
      <c r="R42" s="1" t="s">
        <v>387</v>
      </c>
      <c r="S42" s="1" t="s">
        <v>30</v>
      </c>
      <c r="T42" s="1" t="s">
        <v>30</v>
      </c>
      <c r="U42" s="1" t="s">
        <v>30</v>
      </c>
    </row>
    <row r="43" spans="1:21" x14ac:dyDescent="0.3">
      <c r="A43" s="1" t="s">
        <v>388</v>
      </c>
      <c r="B43" s="1" t="s">
        <v>389</v>
      </c>
      <c r="C43" s="1" t="s">
        <v>390</v>
      </c>
      <c r="D43" s="1" t="s">
        <v>391</v>
      </c>
      <c r="E43">
        <v>2022</v>
      </c>
      <c r="F43" s="1" t="s">
        <v>392</v>
      </c>
      <c r="G43" s="1" t="s">
        <v>393</v>
      </c>
      <c r="H43" s="1" t="s">
        <v>203</v>
      </c>
      <c r="I43" s="1" t="s">
        <v>28</v>
      </c>
      <c r="J43" s="1" t="s">
        <v>29</v>
      </c>
      <c r="K43" s="1" t="s">
        <v>30</v>
      </c>
      <c r="L43" s="1" t="s">
        <v>214</v>
      </c>
      <c r="M43" s="2" t="s">
        <v>394</v>
      </c>
      <c r="N43">
        <v>20220624</v>
      </c>
      <c r="O43" s="1" t="s">
        <v>30</v>
      </c>
      <c r="P43" s="1" t="s">
        <v>30</v>
      </c>
      <c r="Q43" s="2" t="s">
        <v>395</v>
      </c>
      <c r="R43" s="1" t="s">
        <v>396</v>
      </c>
      <c r="S43" s="1" t="s">
        <v>30</v>
      </c>
      <c r="T43" s="1" t="s">
        <v>30</v>
      </c>
      <c r="U43" s="1" t="s">
        <v>30</v>
      </c>
    </row>
    <row r="44" spans="1:21" x14ac:dyDescent="0.3">
      <c r="A44" s="1" t="s">
        <v>397</v>
      </c>
      <c r="B44" s="1" t="s">
        <v>398</v>
      </c>
      <c r="C44" s="1" t="s">
        <v>399</v>
      </c>
      <c r="D44" s="1" t="s">
        <v>400</v>
      </c>
      <c r="E44">
        <v>2022</v>
      </c>
      <c r="F44" s="1" t="s">
        <v>401</v>
      </c>
      <c r="G44" s="1" t="s">
        <v>402</v>
      </c>
      <c r="H44" s="1" t="s">
        <v>203</v>
      </c>
      <c r="I44" s="1" t="s">
        <v>28</v>
      </c>
      <c r="J44" s="1" t="s">
        <v>29</v>
      </c>
      <c r="K44" s="1" t="s">
        <v>30</v>
      </c>
      <c r="L44" s="1" t="s">
        <v>403</v>
      </c>
      <c r="M44" s="2" t="s">
        <v>404</v>
      </c>
      <c r="N44">
        <v>20220624</v>
      </c>
      <c r="O44" s="1" t="s">
        <v>30</v>
      </c>
      <c r="P44" s="1" t="s">
        <v>30</v>
      </c>
      <c r="Q44" s="2" t="s">
        <v>405</v>
      </c>
      <c r="R44" s="1" t="s">
        <v>406</v>
      </c>
      <c r="S44" s="1" t="s">
        <v>30</v>
      </c>
      <c r="T44" s="1" t="s">
        <v>30</v>
      </c>
      <c r="U44" s="1" t="s">
        <v>30</v>
      </c>
    </row>
    <row r="45" spans="1:21" x14ac:dyDescent="0.3">
      <c r="A45" s="1" t="s">
        <v>407</v>
      </c>
      <c r="B45" s="1" t="s">
        <v>408</v>
      </c>
      <c r="C45" s="1" t="s">
        <v>409</v>
      </c>
      <c r="D45" s="1" t="s">
        <v>410</v>
      </c>
      <c r="E45">
        <v>2022</v>
      </c>
      <c r="F45" s="1" t="s">
        <v>411</v>
      </c>
      <c r="G45" s="1" t="s">
        <v>412</v>
      </c>
      <c r="H45" s="1" t="s">
        <v>203</v>
      </c>
      <c r="I45" s="1" t="s">
        <v>28</v>
      </c>
      <c r="J45" s="1" t="s">
        <v>29</v>
      </c>
      <c r="K45" s="1" t="s">
        <v>413</v>
      </c>
      <c r="L45" s="1" t="s">
        <v>414</v>
      </c>
      <c r="M45" s="2" t="s">
        <v>415</v>
      </c>
      <c r="N45">
        <v>20220624</v>
      </c>
      <c r="O45" s="1" t="s">
        <v>416</v>
      </c>
      <c r="P45" s="1" t="s">
        <v>124</v>
      </c>
      <c r="Q45" s="2" t="s">
        <v>417</v>
      </c>
      <c r="R45" s="1" t="s">
        <v>418</v>
      </c>
      <c r="S45" s="1" t="s">
        <v>30</v>
      </c>
      <c r="T45" s="1" t="s">
        <v>30</v>
      </c>
      <c r="U45" s="1" t="s">
        <v>30</v>
      </c>
    </row>
    <row r="46" spans="1:21" x14ac:dyDescent="0.3">
      <c r="A46" s="1" t="s">
        <v>419</v>
      </c>
      <c r="B46" s="1" t="s">
        <v>420</v>
      </c>
      <c r="C46" s="1" t="s">
        <v>421</v>
      </c>
      <c r="D46" s="1" t="s">
        <v>422</v>
      </c>
      <c r="E46">
        <v>2022</v>
      </c>
      <c r="F46" s="1" t="s">
        <v>423</v>
      </c>
      <c r="G46" s="1" t="s">
        <v>424</v>
      </c>
      <c r="H46" s="1" t="s">
        <v>203</v>
      </c>
      <c r="I46" s="1" t="s">
        <v>28</v>
      </c>
      <c r="J46" s="1" t="s">
        <v>29</v>
      </c>
      <c r="K46" s="1" t="s">
        <v>30</v>
      </c>
      <c r="L46" s="1" t="s">
        <v>425</v>
      </c>
      <c r="M46" s="2" t="s">
        <v>426</v>
      </c>
      <c r="N46">
        <v>20220624</v>
      </c>
      <c r="O46" s="1" t="s">
        <v>30</v>
      </c>
      <c r="P46" s="1" t="s">
        <v>30</v>
      </c>
      <c r="Q46" s="2" t="s">
        <v>427</v>
      </c>
      <c r="R46" s="1" t="s">
        <v>428</v>
      </c>
      <c r="S46" s="1" t="s">
        <v>30</v>
      </c>
      <c r="T46" s="1" t="s">
        <v>30</v>
      </c>
      <c r="U46" s="1" t="s">
        <v>30</v>
      </c>
    </row>
    <row r="47" spans="1:21" x14ac:dyDescent="0.3">
      <c r="A47" s="1" t="s">
        <v>429</v>
      </c>
      <c r="B47" s="1" t="s">
        <v>430</v>
      </c>
      <c r="C47" s="1" t="s">
        <v>431</v>
      </c>
      <c r="D47" s="1" t="s">
        <v>432</v>
      </c>
      <c r="E47">
        <v>2022</v>
      </c>
      <c r="F47" s="1" t="s">
        <v>433</v>
      </c>
      <c r="G47" s="1" t="s">
        <v>434</v>
      </c>
      <c r="H47" s="1" t="s">
        <v>203</v>
      </c>
      <c r="I47" s="1" t="s">
        <v>28</v>
      </c>
      <c r="J47" s="1" t="s">
        <v>29</v>
      </c>
      <c r="K47" s="1" t="s">
        <v>435</v>
      </c>
      <c r="L47" s="1" t="s">
        <v>204</v>
      </c>
      <c r="M47" s="2" t="s">
        <v>436</v>
      </c>
      <c r="N47">
        <v>20220624</v>
      </c>
      <c r="O47" s="1" t="s">
        <v>437</v>
      </c>
      <c r="P47" s="1" t="s">
        <v>157</v>
      </c>
      <c r="Q47" s="2" t="s">
        <v>438</v>
      </c>
      <c r="R47" s="1" t="s">
        <v>439</v>
      </c>
      <c r="S47" s="1" t="s">
        <v>30</v>
      </c>
      <c r="T47" s="1" t="s">
        <v>30</v>
      </c>
      <c r="U47" s="1" t="s">
        <v>30</v>
      </c>
    </row>
    <row r="48" spans="1:21" x14ac:dyDescent="0.3">
      <c r="A48" s="1" t="s">
        <v>440</v>
      </c>
      <c r="B48" s="1" t="s">
        <v>441</v>
      </c>
      <c r="C48" s="1" t="s">
        <v>442</v>
      </c>
      <c r="D48" s="1" t="s">
        <v>443</v>
      </c>
      <c r="E48">
        <v>2022</v>
      </c>
      <c r="F48" s="1" t="s">
        <v>433</v>
      </c>
      <c r="G48" s="1" t="s">
        <v>444</v>
      </c>
      <c r="H48" s="1" t="s">
        <v>203</v>
      </c>
      <c r="I48" s="1" t="s">
        <v>28</v>
      </c>
      <c r="J48" s="1" t="s">
        <v>29</v>
      </c>
      <c r="K48" s="1" t="s">
        <v>445</v>
      </c>
      <c r="L48" s="1" t="s">
        <v>204</v>
      </c>
      <c r="M48" s="2" t="s">
        <v>446</v>
      </c>
      <c r="N48">
        <v>20220624</v>
      </c>
      <c r="O48" s="1" t="s">
        <v>437</v>
      </c>
      <c r="P48" s="1" t="s">
        <v>157</v>
      </c>
      <c r="Q48" s="2" t="s">
        <v>447</v>
      </c>
      <c r="R48" s="1" t="s">
        <v>439</v>
      </c>
      <c r="S48" s="1" t="s">
        <v>30</v>
      </c>
      <c r="T48" s="1" t="s">
        <v>30</v>
      </c>
      <c r="U48" s="1" t="s">
        <v>30</v>
      </c>
    </row>
    <row r="49" spans="1:21" x14ac:dyDescent="0.3">
      <c r="A49" s="1" t="s">
        <v>448</v>
      </c>
      <c r="B49" s="1" t="s">
        <v>449</v>
      </c>
      <c r="C49" s="1" t="s">
        <v>450</v>
      </c>
      <c r="D49" s="1" t="s">
        <v>451</v>
      </c>
      <c r="E49">
        <v>2022</v>
      </c>
      <c r="F49" s="1" t="s">
        <v>452</v>
      </c>
      <c r="G49" s="1" t="s">
        <v>453</v>
      </c>
      <c r="H49" s="1" t="s">
        <v>203</v>
      </c>
      <c r="I49" s="1" t="s">
        <v>28</v>
      </c>
      <c r="J49" s="1" t="s">
        <v>29</v>
      </c>
      <c r="K49" s="1" t="s">
        <v>30</v>
      </c>
      <c r="L49" s="1" t="s">
        <v>204</v>
      </c>
      <c r="M49" s="2" t="s">
        <v>454</v>
      </c>
      <c r="N49">
        <v>20220624</v>
      </c>
      <c r="O49" s="1" t="s">
        <v>30</v>
      </c>
      <c r="P49" s="1" t="s">
        <v>30</v>
      </c>
      <c r="Q49" s="2" t="s">
        <v>455</v>
      </c>
      <c r="R49" s="1" t="s">
        <v>456</v>
      </c>
      <c r="S49" s="1" t="s">
        <v>30</v>
      </c>
      <c r="T49" s="1" t="s">
        <v>30</v>
      </c>
      <c r="U49" s="1" t="s">
        <v>30</v>
      </c>
    </row>
    <row r="50" spans="1:21" x14ac:dyDescent="0.3">
      <c r="A50" s="1" t="s">
        <v>457</v>
      </c>
      <c r="B50" s="1" t="s">
        <v>458</v>
      </c>
      <c r="C50" s="1" t="s">
        <v>459</v>
      </c>
      <c r="D50" s="1" t="s">
        <v>460</v>
      </c>
      <c r="E50">
        <v>2022</v>
      </c>
      <c r="F50" s="1" t="s">
        <v>461</v>
      </c>
      <c r="G50" s="1" t="s">
        <v>462</v>
      </c>
      <c r="H50" s="1" t="s">
        <v>203</v>
      </c>
      <c r="I50" s="1" t="s">
        <v>28</v>
      </c>
      <c r="J50" s="1" t="s">
        <v>29</v>
      </c>
      <c r="K50" s="1" t="s">
        <v>30</v>
      </c>
      <c r="L50" s="1" t="s">
        <v>204</v>
      </c>
      <c r="M50" s="2" t="s">
        <v>463</v>
      </c>
      <c r="N50">
        <v>20220624</v>
      </c>
      <c r="O50" s="1" t="s">
        <v>30</v>
      </c>
      <c r="P50" s="1" t="s">
        <v>30</v>
      </c>
      <c r="Q50" s="2" t="s">
        <v>464</v>
      </c>
      <c r="R50" s="1" t="s">
        <v>465</v>
      </c>
      <c r="S50" s="1" t="s">
        <v>30</v>
      </c>
      <c r="T50" s="1" t="s">
        <v>30</v>
      </c>
      <c r="U50" s="1" t="s">
        <v>30</v>
      </c>
    </row>
    <row r="51" spans="1:21" x14ac:dyDescent="0.3">
      <c r="A51" s="1" t="s">
        <v>466</v>
      </c>
      <c r="B51" s="1" t="s">
        <v>467</v>
      </c>
      <c r="C51" s="1" t="s">
        <v>468</v>
      </c>
      <c r="D51" s="1" t="s">
        <v>469</v>
      </c>
      <c r="E51">
        <v>2022</v>
      </c>
      <c r="F51" s="1" t="s">
        <v>470</v>
      </c>
      <c r="G51" s="1" t="s">
        <v>471</v>
      </c>
      <c r="H51" s="1" t="s">
        <v>203</v>
      </c>
      <c r="I51" s="1" t="s">
        <v>28</v>
      </c>
      <c r="J51" s="1" t="s">
        <v>29</v>
      </c>
      <c r="K51" s="1" t="s">
        <v>472</v>
      </c>
      <c r="L51" s="1" t="s">
        <v>473</v>
      </c>
      <c r="M51" s="2" t="s">
        <v>474</v>
      </c>
      <c r="N51">
        <v>20220624</v>
      </c>
      <c r="O51" s="1" t="s">
        <v>475</v>
      </c>
      <c r="P51" s="1" t="s">
        <v>476</v>
      </c>
      <c r="Q51" s="2" t="s">
        <v>477</v>
      </c>
      <c r="R51" s="1" t="s">
        <v>478</v>
      </c>
      <c r="S51" s="1" t="s">
        <v>30</v>
      </c>
      <c r="T51" s="1" t="s">
        <v>30</v>
      </c>
      <c r="U51" s="1" t="s">
        <v>30</v>
      </c>
    </row>
    <row r="52" spans="1:21" x14ac:dyDescent="0.3">
      <c r="A52" s="1" t="s">
        <v>479</v>
      </c>
      <c r="B52" s="1" t="s">
        <v>480</v>
      </c>
      <c r="C52" s="1" t="s">
        <v>481</v>
      </c>
      <c r="D52" s="1" t="s">
        <v>482</v>
      </c>
      <c r="E52">
        <v>2022</v>
      </c>
      <c r="F52" s="1" t="s">
        <v>483</v>
      </c>
      <c r="G52" s="1" t="s">
        <v>484</v>
      </c>
      <c r="H52" s="1" t="s">
        <v>203</v>
      </c>
      <c r="I52" s="1" t="s">
        <v>28</v>
      </c>
      <c r="J52" s="1" t="s">
        <v>29</v>
      </c>
      <c r="K52" s="1" t="s">
        <v>30</v>
      </c>
      <c r="L52" s="1" t="s">
        <v>225</v>
      </c>
      <c r="M52" s="2" t="s">
        <v>485</v>
      </c>
      <c r="N52">
        <v>20220624</v>
      </c>
      <c r="O52" s="1" t="s">
        <v>30</v>
      </c>
      <c r="P52" s="1" t="s">
        <v>30</v>
      </c>
      <c r="Q52" s="2" t="s">
        <v>486</v>
      </c>
      <c r="R52" s="1" t="s">
        <v>487</v>
      </c>
      <c r="S52" s="1" t="s">
        <v>30</v>
      </c>
      <c r="T52" s="1" t="s">
        <v>30</v>
      </c>
      <c r="U52" s="1" t="s">
        <v>30</v>
      </c>
    </row>
    <row r="53" spans="1:21" x14ac:dyDescent="0.3">
      <c r="A53" s="1" t="s">
        <v>488</v>
      </c>
      <c r="B53" s="1" t="s">
        <v>489</v>
      </c>
      <c r="C53" s="1" t="s">
        <v>490</v>
      </c>
      <c r="D53" s="1" t="s">
        <v>491</v>
      </c>
      <c r="E53">
        <v>2022</v>
      </c>
      <c r="F53" s="1" t="s">
        <v>492</v>
      </c>
      <c r="G53" s="1" t="s">
        <v>493</v>
      </c>
      <c r="H53" s="1" t="s">
        <v>203</v>
      </c>
      <c r="I53" s="1" t="s">
        <v>28</v>
      </c>
      <c r="J53" s="1" t="s">
        <v>29</v>
      </c>
      <c r="K53" s="1" t="s">
        <v>494</v>
      </c>
      <c r="L53" s="1" t="s">
        <v>225</v>
      </c>
      <c r="M53" s="2" t="s">
        <v>495</v>
      </c>
      <c r="N53">
        <v>20220624</v>
      </c>
      <c r="O53" s="1" t="s">
        <v>496</v>
      </c>
      <c r="P53" s="1" t="s">
        <v>64</v>
      </c>
      <c r="Q53" s="2" t="s">
        <v>497</v>
      </c>
      <c r="R53" s="1" t="s">
        <v>498</v>
      </c>
      <c r="S53" s="1" t="s">
        <v>30</v>
      </c>
      <c r="T53" s="1" t="s">
        <v>30</v>
      </c>
      <c r="U53" s="1" t="s">
        <v>30</v>
      </c>
    </row>
    <row r="54" spans="1:21" x14ac:dyDescent="0.3">
      <c r="A54" s="1" t="s">
        <v>499</v>
      </c>
      <c r="B54" s="1" t="s">
        <v>500</v>
      </c>
      <c r="C54" s="1" t="s">
        <v>501</v>
      </c>
      <c r="D54" s="1" t="s">
        <v>502</v>
      </c>
      <c r="E54">
        <v>2022</v>
      </c>
      <c r="F54" s="1" t="s">
        <v>503</v>
      </c>
      <c r="G54" s="1" t="s">
        <v>504</v>
      </c>
      <c r="H54" s="1" t="s">
        <v>203</v>
      </c>
      <c r="I54" s="1" t="s">
        <v>28</v>
      </c>
      <c r="J54" s="1" t="s">
        <v>29</v>
      </c>
      <c r="K54" s="1" t="s">
        <v>505</v>
      </c>
      <c r="L54" s="1" t="s">
        <v>204</v>
      </c>
      <c r="M54" s="2" t="s">
        <v>506</v>
      </c>
      <c r="N54">
        <v>20220624</v>
      </c>
      <c r="O54" s="1" t="s">
        <v>507</v>
      </c>
      <c r="P54" s="1" t="s">
        <v>124</v>
      </c>
      <c r="Q54" s="2" t="s">
        <v>508</v>
      </c>
      <c r="R54" s="1" t="s">
        <v>509</v>
      </c>
      <c r="S54" s="1" t="s">
        <v>30</v>
      </c>
      <c r="T54" s="1" t="s">
        <v>30</v>
      </c>
      <c r="U54" s="1" t="s">
        <v>30</v>
      </c>
    </row>
    <row r="55" spans="1:21" x14ac:dyDescent="0.3">
      <c r="A55" s="1" t="s">
        <v>510</v>
      </c>
      <c r="B55" s="1" t="s">
        <v>511</v>
      </c>
      <c r="C55" s="1" t="s">
        <v>512</v>
      </c>
      <c r="D55" s="1" t="s">
        <v>513</v>
      </c>
      <c r="E55">
        <v>2022</v>
      </c>
      <c r="F55" s="1" t="s">
        <v>514</v>
      </c>
      <c r="G55" s="1" t="s">
        <v>515</v>
      </c>
      <c r="H55" s="1" t="s">
        <v>203</v>
      </c>
      <c r="I55" s="1" t="s">
        <v>28</v>
      </c>
      <c r="J55" s="1" t="s">
        <v>29</v>
      </c>
      <c r="K55" s="1" t="s">
        <v>516</v>
      </c>
      <c r="L55" s="1" t="s">
        <v>403</v>
      </c>
      <c r="M55" s="2" t="s">
        <v>517</v>
      </c>
      <c r="N55">
        <v>20220624</v>
      </c>
      <c r="O55" s="1" t="s">
        <v>518</v>
      </c>
      <c r="P55" s="1" t="s">
        <v>519</v>
      </c>
      <c r="Q55" s="2" t="s">
        <v>520</v>
      </c>
      <c r="R55" s="1" t="s">
        <v>521</v>
      </c>
      <c r="S55" s="1" t="s">
        <v>30</v>
      </c>
      <c r="T55" s="1" t="s">
        <v>30</v>
      </c>
      <c r="U55" s="1" t="s">
        <v>30</v>
      </c>
    </row>
    <row r="56" spans="1:21" x14ac:dyDescent="0.3">
      <c r="A56" s="1" t="s">
        <v>522</v>
      </c>
      <c r="B56" s="1" t="s">
        <v>523</v>
      </c>
      <c r="C56" s="1" t="s">
        <v>524</v>
      </c>
      <c r="D56" s="1" t="s">
        <v>525</v>
      </c>
      <c r="E56">
        <v>2022</v>
      </c>
      <c r="F56" s="1" t="s">
        <v>526</v>
      </c>
      <c r="G56" s="1" t="s">
        <v>527</v>
      </c>
      <c r="H56" s="1" t="s">
        <v>203</v>
      </c>
      <c r="I56" s="1" t="s">
        <v>28</v>
      </c>
      <c r="J56" s="1" t="s">
        <v>29</v>
      </c>
      <c r="K56" s="1" t="s">
        <v>30</v>
      </c>
      <c r="L56" s="1" t="s">
        <v>204</v>
      </c>
      <c r="M56" s="2" t="s">
        <v>528</v>
      </c>
      <c r="N56">
        <v>20220624</v>
      </c>
      <c r="O56" s="1" t="s">
        <v>30</v>
      </c>
      <c r="P56" s="1" t="s">
        <v>30</v>
      </c>
      <c r="Q56" s="2" t="s">
        <v>529</v>
      </c>
      <c r="R56" s="1" t="s">
        <v>530</v>
      </c>
      <c r="S56" s="1" t="s">
        <v>30</v>
      </c>
      <c r="T56" s="1" t="s">
        <v>30</v>
      </c>
      <c r="U56" s="1" t="s">
        <v>30</v>
      </c>
    </row>
    <row r="57" spans="1:21" x14ac:dyDescent="0.3">
      <c r="A57" s="1" t="s">
        <v>531</v>
      </c>
      <c r="B57" s="1" t="s">
        <v>30</v>
      </c>
      <c r="C57" s="1" t="s">
        <v>532</v>
      </c>
      <c r="D57" s="1" t="s">
        <v>533</v>
      </c>
      <c r="E57">
        <v>2022</v>
      </c>
      <c r="F57" s="1" t="s">
        <v>288</v>
      </c>
      <c r="G57" s="1" t="s">
        <v>534</v>
      </c>
      <c r="H57" s="1" t="s">
        <v>203</v>
      </c>
      <c r="I57" s="1" t="s">
        <v>28</v>
      </c>
      <c r="J57" s="1" t="s">
        <v>29</v>
      </c>
      <c r="K57" s="1" t="s">
        <v>535</v>
      </c>
      <c r="L57" s="1" t="s">
        <v>225</v>
      </c>
      <c r="M57" s="2" t="s">
        <v>536</v>
      </c>
      <c r="N57">
        <v>20220624</v>
      </c>
      <c r="O57" s="1" t="s">
        <v>292</v>
      </c>
      <c r="P57" s="1" t="s">
        <v>293</v>
      </c>
      <c r="Q57" s="2" t="s">
        <v>537</v>
      </c>
      <c r="R57" s="1" t="s">
        <v>295</v>
      </c>
      <c r="S57" s="1" t="s">
        <v>30</v>
      </c>
      <c r="T57" s="1" t="s">
        <v>30</v>
      </c>
      <c r="U57" s="1" t="s">
        <v>30</v>
      </c>
    </row>
    <row r="58" spans="1:21" x14ac:dyDescent="0.3">
      <c r="A58" s="1" t="s">
        <v>538</v>
      </c>
      <c r="B58" s="1" t="s">
        <v>539</v>
      </c>
      <c r="C58" s="1" t="s">
        <v>540</v>
      </c>
      <c r="D58" s="1" t="s">
        <v>541</v>
      </c>
      <c r="E58">
        <v>2022</v>
      </c>
      <c r="F58" s="1" t="s">
        <v>542</v>
      </c>
      <c r="G58" s="1" t="s">
        <v>543</v>
      </c>
      <c r="H58" s="1" t="s">
        <v>142</v>
      </c>
      <c r="I58" s="1" t="s">
        <v>28</v>
      </c>
      <c r="J58" s="1" t="s">
        <v>29</v>
      </c>
      <c r="K58" s="1" t="s">
        <v>30</v>
      </c>
      <c r="L58" s="1" t="s">
        <v>30</v>
      </c>
      <c r="M58" s="2" t="s">
        <v>30</v>
      </c>
      <c r="N58">
        <v>20220623</v>
      </c>
      <c r="O58" s="1" t="s">
        <v>437</v>
      </c>
      <c r="P58" s="1" t="s">
        <v>476</v>
      </c>
      <c r="Q58" s="2" t="s">
        <v>30</v>
      </c>
      <c r="R58" s="1" t="s">
        <v>30</v>
      </c>
      <c r="S58" s="1" t="s">
        <v>30</v>
      </c>
      <c r="T58" s="1" t="s">
        <v>30</v>
      </c>
      <c r="U58" s="1" t="s">
        <v>30</v>
      </c>
    </row>
    <row r="59" spans="1:21" x14ac:dyDescent="0.3">
      <c r="A59" s="1" t="s">
        <v>544</v>
      </c>
      <c r="B59" s="1" t="s">
        <v>545</v>
      </c>
      <c r="C59" s="1" t="s">
        <v>546</v>
      </c>
      <c r="D59" s="1" t="s">
        <v>547</v>
      </c>
      <c r="E59">
        <v>2022</v>
      </c>
      <c r="F59" s="1" t="s">
        <v>548</v>
      </c>
      <c r="G59" s="1" t="s">
        <v>549</v>
      </c>
      <c r="H59" s="1" t="s">
        <v>61</v>
      </c>
      <c r="I59" s="1" t="s">
        <v>28</v>
      </c>
      <c r="J59" s="1" t="s">
        <v>29</v>
      </c>
      <c r="K59" s="1" t="s">
        <v>30</v>
      </c>
      <c r="L59" s="1" t="s">
        <v>30</v>
      </c>
      <c r="M59" s="2" t="s">
        <v>30</v>
      </c>
      <c r="N59">
        <v>20220623</v>
      </c>
      <c r="O59" s="1" t="s">
        <v>550</v>
      </c>
      <c r="P59" s="1" t="s">
        <v>476</v>
      </c>
      <c r="Q59" s="2" t="s">
        <v>30</v>
      </c>
      <c r="R59" s="1" t="s">
        <v>30</v>
      </c>
      <c r="S59" s="1" t="s">
        <v>30</v>
      </c>
      <c r="T59" s="1" t="s">
        <v>30</v>
      </c>
      <c r="U59" s="1" t="s">
        <v>30</v>
      </c>
    </row>
    <row r="60" spans="1:21" x14ac:dyDescent="0.3">
      <c r="A60" s="1" t="s">
        <v>551</v>
      </c>
      <c r="B60" s="1" t="s">
        <v>552</v>
      </c>
      <c r="C60" s="1" t="s">
        <v>553</v>
      </c>
      <c r="D60" s="1" t="s">
        <v>554</v>
      </c>
      <c r="E60">
        <v>2022</v>
      </c>
      <c r="F60" s="1" t="s">
        <v>555</v>
      </c>
      <c r="G60" s="1" t="s">
        <v>556</v>
      </c>
      <c r="H60" s="1" t="s">
        <v>142</v>
      </c>
      <c r="I60" s="1" t="s">
        <v>28</v>
      </c>
      <c r="J60" s="1" t="s">
        <v>29</v>
      </c>
      <c r="K60" s="1" t="s">
        <v>30</v>
      </c>
      <c r="L60" s="1" t="s">
        <v>30</v>
      </c>
      <c r="M60" s="2" t="s">
        <v>30</v>
      </c>
      <c r="N60">
        <v>20220623</v>
      </c>
      <c r="O60" s="1" t="s">
        <v>323</v>
      </c>
      <c r="P60" s="1" t="s">
        <v>30</v>
      </c>
      <c r="Q60" s="2" t="s">
        <v>30</v>
      </c>
      <c r="R60" s="1" t="s">
        <v>30</v>
      </c>
      <c r="S60" s="1" t="s">
        <v>30</v>
      </c>
      <c r="T60" s="1" t="s">
        <v>30</v>
      </c>
      <c r="U60" s="1" t="s">
        <v>30</v>
      </c>
    </row>
    <row r="61" spans="1:21" x14ac:dyDescent="0.3">
      <c r="A61" s="1" t="s">
        <v>557</v>
      </c>
      <c r="B61" s="1" t="s">
        <v>558</v>
      </c>
      <c r="C61" s="1" t="s">
        <v>559</v>
      </c>
      <c r="D61" s="1" t="s">
        <v>560</v>
      </c>
      <c r="E61">
        <v>2022</v>
      </c>
      <c r="F61" s="1" t="s">
        <v>561</v>
      </c>
      <c r="G61" s="1" t="s">
        <v>562</v>
      </c>
      <c r="H61" s="1" t="s">
        <v>27</v>
      </c>
      <c r="I61" s="1" t="s">
        <v>28</v>
      </c>
      <c r="J61" s="1" t="s">
        <v>29</v>
      </c>
      <c r="K61" s="1" t="s">
        <v>30</v>
      </c>
      <c r="L61" s="1" t="s">
        <v>30</v>
      </c>
      <c r="M61" s="2" t="s">
        <v>30</v>
      </c>
      <c r="N61">
        <v>20220623</v>
      </c>
      <c r="O61" s="1" t="s">
        <v>563</v>
      </c>
      <c r="P61" s="1" t="s">
        <v>228</v>
      </c>
      <c r="Q61" s="2" t="s">
        <v>30</v>
      </c>
      <c r="R61" s="1" t="s">
        <v>30</v>
      </c>
      <c r="S61" s="1" t="s">
        <v>30</v>
      </c>
      <c r="T61" s="1" t="s">
        <v>30</v>
      </c>
      <c r="U61" s="1" t="s">
        <v>30</v>
      </c>
    </row>
    <row r="62" spans="1:21" x14ac:dyDescent="0.3">
      <c r="A62" s="1" t="s">
        <v>564</v>
      </c>
      <c r="B62" s="1" t="s">
        <v>565</v>
      </c>
      <c r="C62" s="1" t="s">
        <v>566</v>
      </c>
      <c r="D62" s="1" t="s">
        <v>567</v>
      </c>
      <c r="E62">
        <v>2022</v>
      </c>
      <c r="F62" s="1" t="s">
        <v>568</v>
      </c>
      <c r="G62" s="1" t="s">
        <v>569</v>
      </c>
      <c r="H62" s="1" t="s">
        <v>142</v>
      </c>
      <c r="I62" s="1" t="s">
        <v>28</v>
      </c>
      <c r="J62" s="1" t="s">
        <v>29</v>
      </c>
      <c r="K62" s="1" t="s">
        <v>30</v>
      </c>
      <c r="L62" s="1" t="s">
        <v>30</v>
      </c>
      <c r="M62" s="2" t="s">
        <v>30</v>
      </c>
      <c r="N62">
        <v>20220623</v>
      </c>
      <c r="O62" s="1" t="s">
        <v>30</v>
      </c>
      <c r="P62" s="1" t="s">
        <v>30</v>
      </c>
      <c r="Q62" s="2" t="s">
        <v>30</v>
      </c>
      <c r="R62" s="1" t="s">
        <v>30</v>
      </c>
      <c r="S62" s="1" t="s">
        <v>30</v>
      </c>
      <c r="T62" s="1" t="s">
        <v>30</v>
      </c>
      <c r="U62" s="1" t="s">
        <v>30</v>
      </c>
    </row>
    <row r="63" spans="1:21" x14ac:dyDescent="0.3">
      <c r="A63" s="1" t="s">
        <v>570</v>
      </c>
      <c r="B63" s="1" t="s">
        <v>571</v>
      </c>
      <c r="C63" s="1" t="s">
        <v>572</v>
      </c>
      <c r="D63" s="1" t="s">
        <v>573</v>
      </c>
      <c r="E63">
        <v>2022</v>
      </c>
      <c r="F63" s="1" t="s">
        <v>574</v>
      </c>
      <c r="G63" s="1" t="s">
        <v>575</v>
      </c>
      <c r="H63" s="1" t="s">
        <v>142</v>
      </c>
      <c r="I63" s="1" t="s">
        <v>28</v>
      </c>
      <c r="J63" s="1" t="s">
        <v>29</v>
      </c>
      <c r="K63" s="1" t="s">
        <v>30</v>
      </c>
      <c r="L63" s="1" t="s">
        <v>30</v>
      </c>
      <c r="M63" s="2" t="s">
        <v>30</v>
      </c>
      <c r="N63">
        <v>20220623</v>
      </c>
      <c r="O63" s="1" t="s">
        <v>576</v>
      </c>
      <c r="P63" s="1" t="s">
        <v>228</v>
      </c>
      <c r="Q63" s="2" t="s">
        <v>30</v>
      </c>
      <c r="R63" s="1" t="s">
        <v>30</v>
      </c>
      <c r="S63" s="1" t="s">
        <v>30</v>
      </c>
      <c r="T63" s="1" t="s">
        <v>30</v>
      </c>
      <c r="U63" s="1" t="s">
        <v>30</v>
      </c>
    </row>
    <row r="64" spans="1:21" x14ac:dyDescent="0.3">
      <c r="A64" s="1" t="s">
        <v>577</v>
      </c>
      <c r="B64" s="1" t="s">
        <v>578</v>
      </c>
      <c r="C64" s="1" t="s">
        <v>579</v>
      </c>
      <c r="D64" s="1" t="s">
        <v>580</v>
      </c>
      <c r="E64">
        <v>2022</v>
      </c>
      <c r="F64" s="1" t="s">
        <v>581</v>
      </c>
      <c r="G64" s="1" t="s">
        <v>582</v>
      </c>
      <c r="H64" s="1" t="s">
        <v>142</v>
      </c>
      <c r="I64" s="1" t="s">
        <v>28</v>
      </c>
      <c r="J64" s="1" t="s">
        <v>29</v>
      </c>
      <c r="K64" s="1" t="s">
        <v>30</v>
      </c>
      <c r="L64" s="1" t="s">
        <v>30</v>
      </c>
      <c r="M64" s="2" t="s">
        <v>30</v>
      </c>
      <c r="N64">
        <v>20220623</v>
      </c>
      <c r="O64" s="1" t="s">
        <v>30</v>
      </c>
      <c r="P64" s="1" t="s">
        <v>30</v>
      </c>
      <c r="Q64" s="2" t="s">
        <v>30</v>
      </c>
      <c r="R64" s="1" t="s">
        <v>30</v>
      </c>
      <c r="S64" s="1" t="s">
        <v>30</v>
      </c>
      <c r="T64" s="1" t="s">
        <v>30</v>
      </c>
      <c r="U64" s="1" t="s">
        <v>30</v>
      </c>
    </row>
    <row r="65" spans="1:21" x14ac:dyDescent="0.3">
      <c r="A65" s="1" t="s">
        <v>583</v>
      </c>
      <c r="B65" s="1" t="s">
        <v>584</v>
      </c>
      <c r="C65" s="1" t="s">
        <v>585</v>
      </c>
      <c r="D65" s="1" t="s">
        <v>586</v>
      </c>
      <c r="E65">
        <v>2022</v>
      </c>
      <c r="F65" s="1" t="s">
        <v>587</v>
      </c>
      <c r="G65" s="1" t="s">
        <v>588</v>
      </c>
      <c r="H65" s="1" t="s">
        <v>61</v>
      </c>
      <c r="I65" s="1" t="s">
        <v>28</v>
      </c>
      <c r="J65" s="1" t="s">
        <v>29</v>
      </c>
      <c r="K65" s="1" t="s">
        <v>30</v>
      </c>
      <c r="L65" s="1" t="s">
        <v>30</v>
      </c>
      <c r="M65" s="2" t="s">
        <v>30</v>
      </c>
      <c r="N65">
        <v>20220623</v>
      </c>
      <c r="O65" s="1" t="s">
        <v>589</v>
      </c>
      <c r="P65" s="1" t="s">
        <v>124</v>
      </c>
      <c r="Q65" s="2" t="s">
        <v>30</v>
      </c>
      <c r="R65" s="1" t="s">
        <v>30</v>
      </c>
      <c r="S65" s="1" t="s">
        <v>30</v>
      </c>
      <c r="T65" s="1" t="s">
        <v>30</v>
      </c>
      <c r="U65" s="1" t="s">
        <v>30</v>
      </c>
    </row>
    <row r="66" spans="1:21" x14ac:dyDescent="0.3">
      <c r="A66" s="1" t="s">
        <v>590</v>
      </c>
      <c r="B66" s="1" t="s">
        <v>591</v>
      </c>
      <c r="C66" s="1" t="s">
        <v>592</v>
      </c>
      <c r="D66" s="1" t="s">
        <v>593</v>
      </c>
      <c r="E66">
        <v>2022</v>
      </c>
      <c r="F66" s="1" t="s">
        <v>594</v>
      </c>
      <c r="G66" s="1" t="s">
        <v>595</v>
      </c>
      <c r="H66" s="1" t="s">
        <v>142</v>
      </c>
      <c r="I66" s="1" t="s">
        <v>28</v>
      </c>
      <c r="J66" s="1" t="s">
        <v>29</v>
      </c>
      <c r="K66" s="1" t="s">
        <v>30</v>
      </c>
      <c r="L66" s="1" t="s">
        <v>30</v>
      </c>
      <c r="M66" s="2" t="s">
        <v>30</v>
      </c>
      <c r="N66">
        <v>20220623</v>
      </c>
      <c r="O66" s="1" t="s">
        <v>30</v>
      </c>
      <c r="P66" s="1" t="s">
        <v>30</v>
      </c>
      <c r="Q66" s="2" t="s">
        <v>30</v>
      </c>
      <c r="R66" s="1" t="s">
        <v>30</v>
      </c>
      <c r="S66" s="1" t="s">
        <v>30</v>
      </c>
      <c r="T66" s="1" t="s">
        <v>30</v>
      </c>
      <c r="U66" s="1" t="s">
        <v>30</v>
      </c>
    </row>
    <row r="67" spans="1:21" x14ac:dyDescent="0.3">
      <c r="A67" s="1" t="s">
        <v>596</v>
      </c>
      <c r="B67" s="1" t="s">
        <v>597</v>
      </c>
      <c r="C67" s="1" t="s">
        <v>598</v>
      </c>
      <c r="D67" s="1" t="s">
        <v>599</v>
      </c>
      <c r="E67">
        <v>2021</v>
      </c>
      <c r="F67" s="1" t="s">
        <v>600</v>
      </c>
      <c r="G67" s="1" t="s">
        <v>601</v>
      </c>
      <c r="H67" s="1" t="s">
        <v>142</v>
      </c>
      <c r="I67" s="1" t="s">
        <v>28</v>
      </c>
      <c r="J67" s="1" t="s">
        <v>29</v>
      </c>
      <c r="K67" s="1" t="s">
        <v>30</v>
      </c>
      <c r="L67" s="1" t="s">
        <v>30</v>
      </c>
      <c r="M67" s="2" t="s">
        <v>30</v>
      </c>
      <c r="N67">
        <v>20220623</v>
      </c>
      <c r="O67" s="1" t="s">
        <v>602</v>
      </c>
      <c r="P67" s="1" t="s">
        <v>228</v>
      </c>
      <c r="Q67" s="2" t="s">
        <v>30</v>
      </c>
      <c r="R67" s="1" t="s">
        <v>30</v>
      </c>
      <c r="S67" s="1" t="s">
        <v>30</v>
      </c>
      <c r="T67" s="1" t="s">
        <v>30</v>
      </c>
      <c r="U67" s="1" t="s">
        <v>30</v>
      </c>
    </row>
    <row r="68" spans="1:21" x14ac:dyDescent="0.3">
      <c r="A68" s="1" t="s">
        <v>603</v>
      </c>
      <c r="B68" s="1" t="s">
        <v>604</v>
      </c>
      <c r="C68" s="1" t="s">
        <v>605</v>
      </c>
      <c r="D68" s="1" t="s">
        <v>606</v>
      </c>
      <c r="E68">
        <v>2022</v>
      </c>
      <c r="F68" s="1" t="s">
        <v>607</v>
      </c>
      <c r="G68" s="1" t="s">
        <v>608</v>
      </c>
      <c r="H68" s="1" t="s">
        <v>142</v>
      </c>
      <c r="I68" s="1" t="s">
        <v>28</v>
      </c>
      <c r="J68" s="1" t="s">
        <v>29</v>
      </c>
      <c r="K68" s="1" t="s">
        <v>30</v>
      </c>
      <c r="L68" s="1" t="s">
        <v>30</v>
      </c>
      <c r="M68" s="2" t="s">
        <v>30</v>
      </c>
      <c r="N68">
        <v>20220623</v>
      </c>
      <c r="O68" s="1" t="s">
        <v>30</v>
      </c>
      <c r="P68" s="1" t="s">
        <v>30</v>
      </c>
      <c r="Q68" s="2" t="s">
        <v>30</v>
      </c>
      <c r="R68" s="1" t="s">
        <v>30</v>
      </c>
      <c r="S68" s="1" t="s">
        <v>30</v>
      </c>
      <c r="T68" s="1" t="s">
        <v>30</v>
      </c>
      <c r="U68" s="1" t="s">
        <v>30</v>
      </c>
    </row>
    <row r="69" spans="1:21" x14ac:dyDescent="0.3">
      <c r="A69" s="1" t="s">
        <v>609</v>
      </c>
      <c r="B69" s="1" t="s">
        <v>610</v>
      </c>
      <c r="C69" s="1" t="s">
        <v>611</v>
      </c>
      <c r="D69" s="1" t="s">
        <v>612</v>
      </c>
      <c r="E69">
        <v>2022</v>
      </c>
      <c r="F69" s="1" t="s">
        <v>613</v>
      </c>
      <c r="G69" s="1" t="s">
        <v>614</v>
      </c>
      <c r="H69" s="1" t="s">
        <v>142</v>
      </c>
      <c r="I69" s="1" t="s">
        <v>28</v>
      </c>
      <c r="J69" s="1" t="s">
        <v>29</v>
      </c>
      <c r="K69" s="1" t="s">
        <v>30</v>
      </c>
      <c r="L69" s="1" t="s">
        <v>30</v>
      </c>
      <c r="M69" s="2" t="s">
        <v>30</v>
      </c>
      <c r="N69">
        <v>20220623</v>
      </c>
      <c r="O69" s="1" t="s">
        <v>30</v>
      </c>
      <c r="P69" s="1" t="s">
        <v>30</v>
      </c>
      <c r="Q69" s="2" t="s">
        <v>30</v>
      </c>
      <c r="R69" s="1" t="s">
        <v>30</v>
      </c>
      <c r="S69" s="1" t="s">
        <v>30</v>
      </c>
      <c r="T69" s="1" t="s">
        <v>30</v>
      </c>
      <c r="U69" s="1" t="s">
        <v>30</v>
      </c>
    </row>
    <row r="70" spans="1:21" x14ac:dyDescent="0.3">
      <c r="A70" s="1" t="s">
        <v>615</v>
      </c>
      <c r="B70" s="1" t="s">
        <v>616</v>
      </c>
      <c r="C70" s="1" t="s">
        <v>617</v>
      </c>
      <c r="D70" s="1" t="s">
        <v>618</v>
      </c>
      <c r="E70">
        <v>2022</v>
      </c>
      <c r="F70" s="1" t="s">
        <v>619</v>
      </c>
      <c r="G70" s="1" t="s">
        <v>620</v>
      </c>
      <c r="H70" s="1" t="s">
        <v>142</v>
      </c>
      <c r="I70" s="1" t="s">
        <v>28</v>
      </c>
      <c r="J70" s="1" t="s">
        <v>29</v>
      </c>
      <c r="K70" s="1" t="s">
        <v>30</v>
      </c>
      <c r="L70" s="1" t="s">
        <v>30</v>
      </c>
      <c r="M70" s="2" t="s">
        <v>30</v>
      </c>
      <c r="N70">
        <v>20220623</v>
      </c>
      <c r="O70" s="1" t="s">
        <v>239</v>
      </c>
      <c r="P70" s="1" t="s">
        <v>30</v>
      </c>
      <c r="Q70" s="2" t="s">
        <v>30</v>
      </c>
      <c r="R70" s="1" t="s">
        <v>30</v>
      </c>
      <c r="S70" s="1" t="s">
        <v>30</v>
      </c>
      <c r="T70" s="1" t="s">
        <v>30</v>
      </c>
      <c r="U70" s="1" t="s">
        <v>30</v>
      </c>
    </row>
    <row r="71" spans="1:21" x14ac:dyDescent="0.3">
      <c r="A71" s="1" t="s">
        <v>621</v>
      </c>
      <c r="B71" s="1" t="s">
        <v>622</v>
      </c>
      <c r="C71" s="1" t="s">
        <v>623</v>
      </c>
      <c r="D71" s="1" t="s">
        <v>624</v>
      </c>
      <c r="E71">
        <v>2022</v>
      </c>
      <c r="F71" s="1" t="s">
        <v>625</v>
      </c>
      <c r="G71" s="1" t="s">
        <v>626</v>
      </c>
      <c r="H71" s="1" t="s">
        <v>142</v>
      </c>
      <c r="I71" s="1" t="s">
        <v>28</v>
      </c>
      <c r="J71" s="1" t="s">
        <v>29</v>
      </c>
      <c r="K71" s="1" t="s">
        <v>30</v>
      </c>
      <c r="L71" s="1" t="s">
        <v>30</v>
      </c>
      <c r="M71" s="2" t="s">
        <v>30</v>
      </c>
      <c r="N71">
        <v>20220623</v>
      </c>
      <c r="O71" s="1" t="s">
        <v>518</v>
      </c>
      <c r="P71" s="1" t="s">
        <v>124</v>
      </c>
      <c r="Q71" s="2" t="s">
        <v>30</v>
      </c>
      <c r="R71" s="1" t="s">
        <v>30</v>
      </c>
      <c r="S71" s="1" t="s">
        <v>30</v>
      </c>
      <c r="T71" s="1" t="s">
        <v>30</v>
      </c>
      <c r="U71" s="1" t="s">
        <v>30</v>
      </c>
    </row>
    <row r="72" spans="1:21" x14ac:dyDescent="0.3">
      <c r="A72" s="1" t="s">
        <v>627</v>
      </c>
      <c r="B72" s="1" t="s">
        <v>628</v>
      </c>
      <c r="C72" s="1" t="s">
        <v>629</v>
      </c>
      <c r="D72" s="1" t="s">
        <v>630</v>
      </c>
      <c r="E72">
        <v>2022</v>
      </c>
      <c r="F72" s="1" t="s">
        <v>631</v>
      </c>
      <c r="G72" s="1" t="s">
        <v>632</v>
      </c>
      <c r="H72" s="1" t="s">
        <v>142</v>
      </c>
      <c r="I72" s="1" t="s">
        <v>28</v>
      </c>
      <c r="J72" s="1" t="s">
        <v>29</v>
      </c>
      <c r="K72" s="1" t="s">
        <v>30</v>
      </c>
      <c r="L72" s="1" t="s">
        <v>30</v>
      </c>
      <c r="M72" s="2" t="s">
        <v>30</v>
      </c>
      <c r="N72">
        <v>20220623</v>
      </c>
      <c r="O72" s="1" t="s">
        <v>143</v>
      </c>
      <c r="P72" s="1" t="s">
        <v>30</v>
      </c>
      <c r="Q72" s="2" t="s">
        <v>30</v>
      </c>
      <c r="R72" s="1" t="s">
        <v>30</v>
      </c>
      <c r="S72" s="1" t="s">
        <v>30</v>
      </c>
      <c r="T72" s="1" t="s">
        <v>30</v>
      </c>
      <c r="U72" s="1" t="s">
        <v>30</v>
      </c>
    </row>
    <row r="73" spans="1:21" x14ac:dyDescent="0.3">
      <c r="A73" s="1" t="s">
        <v>633</v>
      </c>
      <c r="B73" s="1" t="s">
        <v>634</v>
      </c>
      <c r="C73" s="1" t="s">
        <v>635</v>
      </c>
      <c r="D73" s="1" t="s">
        <v>636</v>
      </c>
      <c r="E73">
        <v>2022</v>
      </c>
      <c r="F73" s="1" t="s">
        <v>594</v>
      </c>
      <c r="G73" s="1" t="s">
        <v>637</v>
      </c>
      <c r="H73" s="1" t="s">
        <v>142</v>
      </c>
      <c r="I73" s="1" t="s">
        <v>28</v>
      </c>
      <c r="J73" s="1" t="s">
        <v>29</v>
      </c>
      <c r="K73" s="1" t="s">
        <v>30</v>
      </c>
      <c r="L73" s="1" t="s">
        <v>30</v>
      </c>
      <c r="M73" s="2" t="s">
        <v>30</v>
      </c>
      <c r="N73">
        <v>20220623</v>
      </c>
      <c r="O73" s="1" t="s">
        <v>30</v>
      </c>
      <c r="P73" s="1" t="s">
        <v>30</v>
      </c>
      <c r="Q73" s="2" t="s">
        <v>30</v>
      </c>
      <c r="R73" s="1" t="s">
        <v>30</v>
      </c>
      <c r="S73" s="1" t="s">
        <v>30</v>
      </c>
      <c r="T73" s="1" t="s">
        <v>30</v>
      </c>
      <c r="U73" s="1" t="s">
        <v>30</v>
      </c>
    </row>
    <row r="74" spans="1:21" x14ac:dyDescent="0.3">
      <c r="A74" s="1" t="s">
        <v>638</v>
      </c>
      <c r="B74" s="1" t="s">
        <v>639</v>
      </c>
      <c r="C74" s="1" t="s">
        <v>640</v>
      </c>
      <c r="D74" s="1" t="s">
        <v>641</v>
      </c>
      <c r="E74">
        <v>2022</v>
      </c>
      <c r="F74" s="1" t="s">
        <v>542</v>
      </c>
      <c r="G74" s="1" t="s">
        <v>543</v>
      </c>
      <c r="H74" s="1" t="s">
        <v>142</v>
      </c>
      <c r="I74" s="1" t="s">
        <v>28</v>
      </c>
      <c r="J74" s="1" t="s">
        <v>29</v>
      </c>
      <c r="K74" s="1" t="s">
        <v>30</v>
      </c>
      <c r="L74" s="1" t="s">
        <v>30</v>
      </c>
      <c r="M74" s="2" t="s">
        <v>30</v>
      </c>
      <c r="N74">
        <v>20220623</v>
      </c>
      <c r="O74" s="1" t="s">
        <v>437</v>
      </c>
      <c r="P74" s="1" t="s">
        <v>476</v>
      </c>
      <c r="Q74" s="2" t="s">
        <v>30</v>
      </c>
      <c r="R74" s="1" t="s">
        <v>30</v>
      </c>
      <c r="S74" s="1" t="s">
        <v>30</v>
      </c>
      <c r="T74" s="1" t="s">
        <v>30</v>
      </c>
      <c r="U74" s="1" t="s">
        <v>30</v>
      </c>
    </row>
    <row r="75" spans="1:21" x14ac:dyDescent="0.3">
      <c r="A75" s="1" t="s">
        <v>642</v>
      </c>
      <c r="B75" s="1" t="s">
        <v>643</v>
      </c>
      <c r="C75" s="1" t="s">
        <v>644</v>
      </c>
      <c r="D75" s="1" t="s">
        <v>645</v>
      </c>
      <c r="E75">
        <v>2022</v>
      </c>
      <c r="F75" s="1" t="s">
        <v>646</v>
      </c>
      <c r="G75" s="1" t="s">
        <v>647</v>
      </c>
      <c r="H75" s="1" t="s">
        <v>142</v>
      </c>
      <c r="I75" s="1" t="s">
        <v>28</v>
      </c>
      <c r="J75" s="1" t="s">
        <v>29</v>
      </c>
      <c r="K75" s="1" t="s">
        <v>30</v>
      </c>
      <c r="L75" s="1" t="s">
        <v>30</v>
      </c>
      <c r="M75" s="2" t="s">
        <v>30</v>
      </c>
      <c r="N75">
        <v>20220623</v>
      </c>
      <c r="O75" s="1" t="s">
        <v>134</v>
      </c>
      <c r="P75" s="1" t="s">
        <v>228</v>
      </c>
      <c r="Q75" s="2" t="s">
        <v>30</v>
      </c>
      <c r="R75" s="1" t="s">
        <v>30</v>
      </c>
      <c r="S75" s="1" t="s">
        <v>30</v>
      </c>
      <c r="T75" s="1" t="s">
        <v>30</v>
      </c>
      <c r="U75" s="1" t="s">
        <v>30</v>
      </c>
    </row>
    <row r="76" spans="1:21" x14ac:dyDescent="0.3">
      <c r="A76" s="1" t="s">
        <v>648</v>
      </c>
      <c r="B76" s="1" t="s">
        <v>649</v>
      </c>
      <c r="C76" s="1" t="s">
        <v>650</v>
      </c>
      <c r="D76" s="1" t="s">
        <v>651</v>
      </c>
      <c r="E76">
        <v>2022</v>
      </c>
      <c r="F76" s="1" t="s">
        <v>652</v>
      </c>
      <c r="G76" s="1" t="s">
        <v>653</v>
      </c>
      <c r="H76" s="1" t="s">
        <v>27</v>
      </c>
      <c r="I76" s="1" t="s">
        <v>28</v>
      </c>
      <c r="J76" s="1" t="s">
        <v>654</v>
      </c>
      <c r="K76" s="1" t="s">
        <v>30</v>
      </c>
      <c r="L76" s="1" t="s">
        <v>30</v>
      </c>
      <c r="M76" s="2" t="s">
        <v>30</v>
      </c>
      <c r="N76">
        <v>20220623</v>
      </c>
      <c r="O76" s="1" t="s">
        <v>655</v>
      </c>
      <c r="P76" s="1" t="s">
        <v>157</v>
      </c>
      <c r="Q76" s="2" t="s">
        <v>30</v>
      </c>
      <c r="R76" s="1" t="s">
        <v>30</v>
      </c>
      <c r="S76" s="1" t="s">
        <v>30</v>
      </c>
      <c r="T76" s="1" t="s">
        <v>30</v>
      </c>
      <c r="U76" s="1" t="s">
        <v>30</v>
      </c>
    </row>
    <row r="77" spans="1:21" x14ac:dyDescent="0.3">
      <c r="A77" s="1" t="s">
        <v>656</v>
      </c>
      <c r="B77" s="1" t="s">
        <v>657</v>
      </c>
      <c r="C77" s="1" t="s">
        <v>658</v>
      </c>
      <c r="D77" s="1" t="s">
        <v>659</v>
      </c>
      <c r="E77">
        <v>2022</v>
      </c>
      <c r="F77" s="1" t="s">
        <v>660</v>
      </c>
      <c r="G77" s="1" t="s">
        <v>661</v>
      </c>
      <c r="H77" s="1" t="s">
        <v>27</v>
      </c>
      <c r="I77" s="1" t="s">
        <v>28</v>
      </c>
      <c r="J77" s="1" t="s">
        <v>29</v>
      </c>
      <c r="K77" s="1" t="s">
        <v>30</v>
      </c>
      <c r="L77" s="1" t="s">
        <v>30</v>
      </c>
      <c r="M77" s="2" t="s">
        <v>30</v>
      </c>
      <c r="N77">
        <v>20220623</v>
      </c>
      <c r="O77" s="1" t="s">
        <v>662</v>
      </c>
      <c r="P77" s="1" t="s">
        <v>156</v>
      </c>
      <c r="Q77" s="2" t="s">
        <v>30</v>
      </c>
      <c r="R77" s="1" t="s">
        <v>30</v>
      </c>
      <c r="S77" s="1" t="s">
        <v>30</v>
      </c>
      <c r="T77" s="1" t="s">
        <v>30</v>
      </c>
      <c r="U77" s="1" t="s">
        <v>30</v>
      </c>
    </row>
    <row r="78" spans="1:21" x14ac:dyDescent="0.3">
      <c r="A78" s="1" t="s">
        <v>663</v>
      </c>
      <c r="B78" s="1" t="s">
        <v>664</v>
      </c>
      <c r="C78" s="1" t="s">
        <v>665</v>
      </c>
      <c r="D78" s="1" t="s">
        <v>666</v>
      </c>
      <c r="E78">
        <v>2022</v>
      </c>
      <c r="F78" s="1" t="s">
        <v>667</v>
      </c>
      <c r="G78" s="1" t="s">
        <v>668</v>
      </c>
      <c r="H78" s="1" t="s">
        <v>61</v>
      </c>
      <c r="I78" s="1" t="s">
        <v>28</v>
      </c>
      <c r="J78" s="1" t="s">
        <v>29</v>
      </c>
      <c r="K78" s="1" t="s">
        <v>30</v>
      </c>
      <c r="L78" s="1" t="s">
        <v>30</v>
      </c>
      <c r="M78" s="2" t="s">
        <v>30</v>
      </c>
      <c r="N78">
        <v>20220623</v>
      </c>
      <c r="O78" s="1" t="s">
        <v>669</v>
      </c>
      <c r="P78" s="1" t="s">
        <v>228</v>
      </c>
      <c r="Q78" s="2" t="s">
        <v>30</v>
      </c>
      <c r="R78" s="1" t="s">
        <v>30</v>
      </c>
      <c r="S78" s="1" t="s">
        <v>30</v>
      </c>
      <c r="T78" s="1" t="s">
        <v>30</v>
      </c>
      <c r="U78" s="1" t="s">
        <v>30</v>
      </c>
    </row>
    <row r="79" spans="1:21" x14ac:dyDescent="0.3">
      <c r="A79" s="1" t="s">
        <v>670</v>
      </c>
      <c r="B79" s="1" t="s">
        <v>671</v>
      </c>
      <c r="C79" s="1" t="s">
        <v>672</v>
      </c>
      <c r="D79" s="1" t="s">
        <v>673</v>
      </c>
      <c r="E79">
        <v>2022</v>
      </c>
      <c r="F79" s="1" t="s">
        <v>674</v>
      </c>
      <c r="G79" s="1" t="s">
        <v>675</v>
      </c>
      <c r="H79" s="1" t="s">
        <v>61</v>
      </c>
      <c r="I79" s="1" t="s">
        <v>28</v>
      </c>
      <c r="J79" s="1" t="s">
        <v>29</v>
      </c>
      <c r="K79" s="1" t="s">
        <v>30</v>
      </c>
      <c r="L79" s="1" t="s">
        <v>30</v>
      </c>
      <c r="M79" s="2" t="s">
        <v>30</v>
      </c>
      <c r="N79">
        <v>20220623</v>
      </c>
      <c r="O79" s="1" t="s">
        <v>676</v>
      </c>
      <c r="P79" s="1" t="s">
        <v>157</v>
      </c>
      <c r="Q79" s="2" t="s">
        <v>30</v>
      </c>
      <c r="R79" s="1" t="s">
        <v>30</v>
      </c>
      <c r="S79" s="1" t="s">
        <v>30</v>
      </c>
      <c r="T79" s="1" t="s">
        <v>30</v>
      </c>
      <c r="U79" s="1" t="s">
        <v>30</v>
      </c>
    </row>
    <row r="80" spans="1:21" x14ac:dyDescent="0.3">
      <c r="A80" s="1" t="s">
        <v>677</v>
      </c>
      <c r="B80" s="1" t="s">
        <v>678</v>
      </c>
      <c r="C80" s="1" t="s">
        <v>679</v>
      </c>
      <c r="D80" s="1" t="s">
        <v>680</v>
      </c>
      <c r="E80">
        <v>2022</v>
      </c>
      <c r="F80" s="1" t="s">
        <v>140</v>
      </c>
      <c r="G80" s="1" t="s">
        <v>141</v>
      </c>
      <c r="H80" s="1" t="s">
        <v>142</v>
      </c>
      <c r="I80" s="1" t="s">
        <v>28</v>
      </c>
      <c r="J80" s="1" t="s">
        <v>29</v>
      </c>
      <c r="K80" s="1" t="s">
        <v>30</v>
      </c>
      <c r="L80" s="1" t="s">
        <v>30</v>
      </c>
      <c r="M80" s="2" t="s">
        <v>30</v>
      </c>
      <c r="N80">
        <v>20220623</v>
      </c>
      <c r="O80" s="1" t="s">
        <v>143</v>
      </c>
      <c r="P80" s="1" t="s">
        <v>30</v>
      </c>
      <c r="Q80" s="2" t="s">
        <v>30</v>
      </c>
      <c r="R80" s="1" t="s">
        <v>30</v>
      </c>
      <c r="S80" s="1" t="s">
        <v>30</v>
      </c>
      <c r="T80" s="1" t="s">
        <v>30</v>
      </c>
      <c r="U80" s="1" t="s">
        <v>30</v>
      </c>
    </row>
    <row r="81" spans="1:21" x14ac:dyDescent="0.3">
      <c r="A81" s="1" t="s">
        <v>681</v>
      </c>
      <c r="B81" s="1" t="s">
        <v>682</v>
      </c>
      <c r="C81" s="1" t="s">
        <v>683</v>
      </c>
      <c r="D81" s="1" t="s">
        <v>684</v>
      </c>
      <c r="E81">
        <v>2022</v>
      </c>
      <c r="F81" s="1" t="s">
        <v>685</v>
      </c>
      <c r="G81" s="1" t="s">
        <v>686</v>
      </c>
      <c r="H81" s="1" t="s">
        <v>61</v>
      </c>
      <c r="I81" s="1" t="s">
        <v>28</v>
      </c>
      <c r="J81" s="1" t="s">
        <v>29</v>
      </c>
      <c r="K81" s="1" t="s">
        <v>30</v>
      </c>
      <c r="L81" s="1" t="s">
        <v>30</v>
      </c>
      <c r="M81" s="2" t="s">
        <v>30</v>
      </c>
      <c r="N81">
        <v>20220623</v>
      </c>
      <c r="O81" s="1" t="s">
        <v>687</v>
      </c>
      <c r="P81" s="1" t="s">
        <v>30</v>
      </c>
      <c r="Q81" s="2" t="s">
        <v>30</v>
      </c>
      <c r="R81" s="1" t="s">
        <v>30</v>
      </c>
      <c r="S81" s="1" t="s">
        <v>30</v>
      </c>
      <c r="T81" s="1" t="s">
        <v>30</v>
      </c>
      <c r="U81" s="1" t="s">
        <v>30</v>
      </c>
    </row>
    <row r="82" spans="1:21" x14ac:dyDescent="0.3">
      <c r="A82" s="1" t="s">
        <v>688</v>
      </c>
      <c r="B82" s="1" t="s">
        <v>689</v>
      </c>
      <c r="C82" s="1" t="s">
        <v>690</v>
      </c>
      <c r="D82" s="1" t="s">
        <v>691</v>
      </c>
      <c r="E82">
        <v>2022</v>
      </c>
      <c r="F82" s="1" t="s">
        <v>692</v>
      </c>
      <c r="G82" s="1" t="s">
        <v>693</v>
      </c>
      <c r="H82" s="1" t="s">
        <v>142</v>
      </c>
      <c r="I82" s="1" t="s">
        <v>28</v>
      </c>
      <c r="J82" s="1" t="s">
        <v>29</v>
      </c>
      <c r="K82" s="1" t="s">
        <v>30</v>
      </c>
      <c r="L82" s="1" t="s">
        <v>30</v>
      </c>
      <c r="M82" s="2" t="s">
        <v>30</v>
      </c>
      <c r="N82">
        <v>20220623</v>
      </c>
      <c r="O82" s="1" t="s">
        <v>519</v>
      </c>
      <c r="P82" s="1" t="s">
        <v>156</v>
      </c>
      <c r="Q82" s="2" t="s">
        <v>30</v>
      </c>
      <c r="R82" s="1" t="s">
        <v>30</v>
      </c>
      <c r="S82" s="1" t="s">
        <v>30</v>
      </c>
      <c r="T82" s="1" t="s">
        <v>30</v>
      </c>
      <c r="U82" s="1" t="s">
        <v>30</v>
      </c>
    </row>
    <row r="83" spans="1:21" x14ac:dyDescent="0.3">
      <c r="A83" s="1" t="s">
        <v>694</v>
      </c>
      <c r="B83" s="1" t="s">
        <v>695</v>
      </c>
      <c r="C83" s="1" t="s">
        <v>696</v>
      </c>
      <c r="D83" s="1" t="s">
        <v>697</v>
      </c>
      <c r="E83">
        <v>2022</v>
      </c>
      <c r="F83" s="1" t="s">
        <v>698</v>
      </c>
      <c r="G83" s="1" t="s">
        <v>699</v>
      </c>
      <c r="H83" s="1" t="s">
        <v>142</v>
      </c>
      <c r="I83" s="1" t="s">
        <v>28</v>
      </c>
      <c r="J83" s="1" t="s">
        <v>29</v>
      </c>
      <c r="K83" s="1" t="s">
        <v>30</v>
      </c>
      <c r="L83" s="1" t="s">
        <v>30</v>
      </c>
      <c r="M83" s="2" t="s">
        <v>30</v>
      </c>
      <c r="N83">
        <v>20220623</v>
      </c>
      <c r="O83" s="1" t="s">
        <v>323</v>
      </c>
      <c r="P83" s="1" t="s">
        <v>30</v>
      </c>
      <c r="Q83" s="2" t="s">
        <v>30</v>
      </c>
      <c r="R83" s="1" t="s">
        <v>30</v>
      </c>
      <c r="S83" s="1" t="s">
        <v>30</v>
      </c>
      <c r="T83" s="1" t="s">
        <v>30</v>
      </c>
      <c r="U83" s="1" t="s">
        <v>30</v>
      </c>
    </row>
    <row r="84" spans="1:21" x14ac:dyDescent="0.3">
      <c r="A84" s="1" t="s">
        <v>700</v>
      </c>
      <c r="B84" s="1" t="s">
        <v>701</v>
      </c>
      <c r="C84" s="1" t="s">
        <v>702</v>
      </c>
      <c r="D84" s="1" t="s">
        <v>703</v>
      </c>
      <c r="E84">
        <v>2022</v>
      </c>
      <c r="F84" s="1" t="s">
        <v>140</v>
      </c>
      <c r="G84" s="1" t="s">
        <v>141</v>
      </c>
      <c r="H84" s="1" t="s">
        <v>142</v>
      </c>
      <c r="I84" s="1" t="s">
        <v>28</v>
      </c>
      <c r="J84" s="1" t="s">
        <v>29</v>
      </c>
      <c r="K84" s="1" t="s">
        <v>30</v>
      </c>
      <c r="L84" s="1" t="s">
        <v>30</v>
      </c>
      <c r="M84" s="2" t="s">
        <v>30</v>
      </c>
      <c r="N84">
        <v>20220623</v>
      </c>
      <c r="O84" s="1" t="s">
        <v>143</v>
      </c>
      <c r="P84" s="1" t="s">
        <v>30</v>
      </c>
      <c r="Q84" s="2" t="s">
        <v>30</v>
      </c>
      <c r="R84" s="1" t="s">
        <v>30</v>
      </c>
      <c r="S84" s="1" t="s">
        <v>30</v>
      </c>
      <c r="T84" s="1" t="s">
        <v>30</v>
      </c>
      <c r="U84" s="1" t="s">
        <v>30</v>
      </c>
    </row>
    <row r="85" spans="1:21" x14ac:dyDescent="0.3">
      <c r="A85" s="1" t="s">
        <v>704</v>
      </c>
      <c r="B85" s="1" t="s">
        <v>705</v>
      </c>
      <c r="C85" s="1" t="s">
        <v>706</v>
      </c>
      <c r="D85" s="1" t="s">
        <v>707</v>
      </c>
      <c r="E85">
        <v>2022</v>
      </c>
      <c r="F85" s="1" t="s">
        <v>708</v>
      </c>
      <c r="G85" s="1" t="s">
        <v>709</v>
      </c>
      <c r="H85" s="1" t="s">
        <v>142</v>
      </c>
      <c r="I85" s="1" t="s">
        <v>28</v>
      </c>
      <c r="J85" s="1" t="s">
        <v>29</v>
      </c>
      <c r="K85" s="1" t="s">
        <v>30</v>
      </c>
      <c r="L85" s="1" t="s">
        <v>30</v>
      </c>
      <c r="M85" s="2" t="s">
        <v>30</v>
      </c>
      <c r="N85">
        <v>20220623</v>
      </c>
      <c r="O85" s="1" t="s">
        <v>476</v>
      </c>
      <c r="P85" s="1" t="s">
        <v>30</v>
      </c>
      <c r="Q85" s="2" t="s">
        <v>30</v>
      </c>
      <c r="R85" s="1" t="s">
        <v>30</v>
      </c>
      <c r="S85" s="1" t="s">
        <v>30</v>
      </c>
      <c r="T85" s="1" t="s">
        <v>30</v>
      </c>
      <c r="U85" s="1" t="s">
        <v>30</v>
      </c>
    </row>
    <row r="86" spans="1:21" x14ac:dyDescent="0.3">
      <c r="A86" s="1" t="s">
        <v>710</v>
      </c>
      <c r="B86" s="1" t="s">
        <v>711</v>
      </c>
      <c r="C86" s="1" t="s">
        <v>712</v>
      </c>
      <c r="D86" s="1" t="s">
        <v>713</v>
      </c>
      <c r="E86">
        <v>2022</v>
      </c>
      <c r="F86" s="1" t="s">
        <v>594</v>
      </c>
      <c r="G86" s="1" t="s">
        <v>714</v>
      </c>
      <c r="H86" s="1" t="s">
        <v>142</v>
      </c>
      <c r="I86" s="1" t="s">
        <v>28</v>
      </c>
      <c r="J86" s="1" t="s">
        <v>29</v>
      </c>
      <c r="K86" s="1" t="s">
        <v>30</v>
      </c>
      <c r="L86" s="1" t="s">
        <v>30</v>
      </c>
      <c r="M86" s="2" t="s">
        <v>30</v>
      </c>
      <c r="N86">
        <v>20220623</v>
      </c>
      <c r="O86" s="1" t="s">
        <v>30</v>
      </c>
      <c r="P86" s="1" t="s">
        <v>30</v>
      </c>
      <c r="Q86" s="2" t="s">
        <v>30</v>
      </c>
      <c r="R86" s="1" t="s">
        <v>30</v>
      </c>
      <c r="S86" s="1" t="s">
        <v>30</v>
      </c>
      <c r="T86" s="1" t="s">
        <v>30</v>
      </c>
      <c r="U86" s="1" t="s">
        <v>30</v>
      </c>
    </row>
    <row r="87" spans="1:21" x14ac:dyDescent="0.3">
      <c r="A87" s="1" t="s">
        <v>715</v>
      </c>
      <c r="B87" s="1" t="s">
        <v>716</v>
      </c>
      <c r="C87" s="1" t="s">
        <v>717</v>
      </c>
      <c r="D87" s="1" t="s">
        <v>718</v>
      </c>
      <c r="E87">
        <v>2022</v>
      </c>
      <c r="F87" s="1" t="s">
        <v>719</v>
      </c>
      <c r="G87" s="1" t="s">
        <v>720</v>
      </c>
      <c r="H87" s="1" t="s">
        <v>142</v>
      </c>
      <c r="I87" s="1" t="s">
        <v>28</v>
      </c>
      <c r="J87" s="1" t="s">
        <v>29</v>
      </c>
      <c r="K87" s="1" t="s">
        <v>30</v>
      </c>
      <c r="L87" s="1" t="s">
        <v>30</v>
      </c>
      <c r="M87" s="2" t="s">
        <v>30</v>
      </c>
      <c r="N87">
        <v>20220623</v>
      </c>
      <c r="O87" s="1" t="s">
        <v>239</v>
      </c>
      <c r="P87" s="1" t="s">
        <v>30</v>
      </c>
      <c r="Q87" s="2" t="s">
        <v>30</v>
      </c>
      <c r="R87" s="1" t="s">
        <v>30</v>
      </c>
      <c r="S87" s="1" t="s">
        <v>30</v>
      </c>
      <c r="T87" s="1" t="s">
        <v>30</v>
      </c>
      <c r="U87" s="1" t="s">
        <v>30</v>
      </c>
    </row>
    <row r="88" spans="1:21" x14ac:dyDescent="0.3">
      <c r="A88" s="1" t="s">
        <v>721</v>
      </c>
      <c r="B88" s="1" t="s">
        <v>722</v>
      </c>
      <c r="C88" s="1" t="s">
        <v>723</v>
      </c>
      <c r="D88" s="1" t="s">
        <v>724</v>
      </c>
      <c r="E88">
        <v>2022</v>
      </c>
      <c r="F88" s="1" t="s">
        <v>725</v>
      </c>
      <c r="G88" s="1" t="s">
        <v>726</v>
      </c>
      <c r="H88" s="1" t="s">
        <v>142</v>
      </c>
      <c r="I88" s="1" t="s">
        <v>28</v>
      </c>
      <c r="J88" s="1" t="s">
        <v>29</v>
      </c>
      <c r="K88" s="1" t="s">
        <v>30</v>
      </c>
      <c r="L88" s="1" t="s">
        <v>30</v>
      </c>
      <c r="M88" s="2" t="s">
        <v>30</v>
      </c>
      <c r="N88">
        <v>20220623</v>
      </c>
      <c r="O88" s="1" t="s">
        <v>30</v>
      </c>
      <c r="P88" s="1" t="s">
        <v>30</v>
      </c>
      <c r="Q88" s="2" t="s">
        <v>30</v>
      </c>
      <c r="R88" s="1" t="s">
        <v>30</v>
      </c>
      <c r="S88" s="1" t="s">
        <v>30</v>
      </c>
      <c r="T88" s="1" t="s">
        <v>30</v>
      </c>
      <c r="U88" s="1" t="s">
        <v>30</v>
      </c>
    </row>
    <row r="89" spans="1:21" x14ac:dyDescent="0.3">
      <c r="A89" s="1" t="s">
        <v>727</v>
      </c>
      <c r="B89" s="1" t="s">
        <v>728</v>
      </c>
      <c r="C89" s="1" t="s">
        <v>729</v>
      </c>
      <c r="D89" s="1" t="s">
        <v>730</v>
      </c>
      <c r="E89">
        <v>2022</v>
      </c>
      <c r="F89" s="1" t="s">
        <v>731</v>
      </c>
      <c r="G89" s="1" t="s">
        <v>732</v>
      </c>
      <c r="H89" s="1" t="s">
        <v>142</v>
      </c>
      <c r="I89" s="1" t="s">
        <v>28</v>
      </c>
      <c r="J89" s="1" t="s">
        <v>29</v>
      </c>
      <c r="K89" s="1" t="s">
        <v>30</v>
      </c>
      <c r="L89" s="1" t="s">
        <v>30</v>
      </c>
      <c r="M89" s="2" t="s">
        <v>30</v>
      </c>
      <c r="N89">
        <v>20220623</v>
      </c>
      <c r="O89" s="1" t="s">
        <v>239</v>
      </c>
      <c r="P89" s="1" t="s">
        <v>30</v>
      </c>
      <c r="Q89" s="2" t="s">
        <v>30</v>
      </c>
      <c r="R89" s="1" t="s">
        <v>30</v>
      </c>
      <c r="S89" s="1" t="s">
        <v>30</v>
      </c>
      <c r="T89" s="1" t="s">
        <v>30</v>
      </c>
      <c r="U89" s="1" t="s">
        <v>30</v>
      </c>
    </row>
    <row r="90" spans="1:21" x14ac:dyDescent="0.3">
      <c r="A90" s="1" t="s">
        <v>733</v>
      </c>
      <c r="B90" s="1" t="s">
        <v>734</v>
      </c>
      <c r="C90" s="1" t="s">
        <v>735</v>
      </c>
      <c r="D90" s="1" t="s">
        <v>736</v>
      </c>
      <c r="E90">
        <v>2022</v>
      </c>
      <c r="F90" s="1" t="s">
        <v>737</v>
      </c>
      <c r="G90" s="1" t="s">
        <v>738</v>
      </c>
      <c r="H90" s="1" t="s">
        <v>142</v>
      </c>
      <c r="I90" s="1" t="s">
        <v>28</v>
      </c>
      <c r="J90" s="1" t="s">
        <v>29</v>
      </c>
      <c r="K90" s="1" t="s">
        <v>30</v>
      </c>
      <c r="L90" s="1" t="s">
        <v>30</v>
      </c>
      <c r="M90" s="2" t="s">
        <v>30</v>
      </c>
      <c r="N90">
        <v>20220623</v>
      </c>
      <c r="O90" s="1" t="s">
        <v>739</v>
      </c>
      <c r="P90" s="1" t="s">
        <v>30</v>
      </c>
      <c r="Q90" s="2" t="s">
        <v>30</v>
      </c>
      <c r="R90" s="1" t="s">
        <v>30</v>
      </c>
      <c r="S90" s="1" t="s">
        <v>30</v>
      </c>
      <c r="T90" s="1" t="s">
        <v>30</v>
      </c>
      <c r="U90" s="1" t="s">
        <v>30</v>
      </c>
    </row>
    <row r="91" spans="1:21" x14ac:dyDescent="0.3">
      <c r="A91" s="1" t="s">
        <v>740</v>
      </c>
      <c r="B91" s="1" t="s">
        <v>741</v>
      </c>
      <c r="C91" s="1" t="s">
        <v>742</v>
      </c>
      <c r="D91" s="1" t="s">
        <v>743</v>
      </c>
      <c r="E91">
        <v>2022</v>
      </c>
      <c r="F91" s="1" t="s">
        <v>180</v>
      </c>
      <c r="G91" s="1" t="s">
        <v>744</v>
      </c>
      <c r="H91" s="1" t="s">
        <v>61</v>
      </c>
      <c r="I91" s="1" t="s">
        <v>28</v>
      </c>
      <c r="J91" s="1" t="s">
        <v>29</v>
      </c>
      <c r="K91" s="1" t="s">
        <v>30</v>
      </c>
      <c r="L91" s="1" t="s">
        <v>30</v>
      </c>
      <c r="M91" s="2" t="s">
        <v>30</v>
      </c>
      <c r="N91">
        <v>20220623</v>
      </c>
      <c r="O91" s="1" t="s">
        <v>182</v>
      </c>
      <c r="P91" s="1" t="s">
        <v>157</v>
      </c>
      <c r="Q91" s="2" t="s">
        <v>30</v>
      </c>
      <c r="R91" s="1" t="s">
        <v>30</v>
      </c>
      <c r="S91" s="1" t="s">
        <v>30</v>
      </c>
      <c r="T91" s="1" t="s">
        <v>30</v>
      </c>
      <c r="U91" s="1" t="s">
        <v>30</v>
      </c>
    </row>
    <row r="92" spans="1:21" x14ac:dyDescent="0.3">
      <c r="A92" s="1" t="s">
        <v>745</v>
      </c>
      <c r="B92" s="1" t="s">
        <v>746</v>
      </c>
      <c r="C92" s="1" t="s">
        <v>747</v>
      </c>
      <c r="D92" s="1" t="s">
        <v>748</v>
      </c>
      <c r="E92">
        <v>2022</v>
      </c>
      <c r="F92" s="1" t="s">
        <v>749</v>
      </c>
      <c r="G92" s="1" t="s">
        <v>750</v>
      </c>
      <c r="H92" s="1" t="s">
        <v>142</v>
      </c>
      <c r="I92" s="1" t="s">
        <v>28</v>
      </c>
      <c r="J92" s="1" t="s">
        <v>29</v>
      </c>
      <c r="K92" s="1" t="s">
        <v>30</v>
      </c>
      <c r="L92" s="1" t="s">
        <v>30</v>
      </c>
      <c r="M92" s="2" t="s">
        <v>30</v>
      </c>
      <c r="N92">
        <v>20220623</v>
      </c>
      <c r="O92" s="1" t="s">
        <v>281</v>
      </c>
      <c r="P92" s="1" t="s">
        <v>228</v>
      </c>
      <c r="Q92" s="2" t="s">
        <v>30</v>
      </c>
      <c r="R92" s="1" t="s">
        <v>30</v>
      </c>
      <c r="S92" s="1" t="s">
        <v>30</v>
      </c>
      <c r="T92" s="1" t="s">
        <v>30</v>
      </c>
      <c r="U92" s="1" t="s">
        <v>30</v>
      </c>
    </row>
    <row r="93" spans="1:21" x14ac:dyDescent="0.3">
      <c r="A93" s="1" t="s">
        <v>751</v>
      </c>
      <c r="B93" s="1" t="s">
        <v>752</v>
      </c>
      <c r="C93" s="1" t="s">
        <v>753</v>
      </c>
      <c r="D93" s="1" t="s">
        <v>754</v>
      </c>
      <c r="E93">
        <v>2022</v>
      </c>
      <c r="F93" s="1" t="s">
        <v>698</v>
      </c>
      <c r="G93" s="1" t="s">
        <v>699</v>
      </c>
      <c r="H93" s="1" t="s">
        <v>142</v>
      </c>
      <c r="I93" s="1" t="s">
        <v>28</v>
      </c>
      <c r="J93" s="1" t="s">
        <v>29</v>
      </c>
      <c r="K93" s="1" t="s">
        <v>30</v>
      </c>
      <c r="L93" s="1" t="s">
        <v>30</v>
      </c>
      <c r="M93" s="2" t="s">
        <v>30</v>
      </c>
      <c r="N93">
        <v>20220623</v>
      </c>
      <c r="O93" s="1" t="s">
        <v>323</v>
      </c>
      <c r="P93" s="1" t="s">
        <v>30</v>
      </c>
      <c r="Q93" s="2" t="s">
        <v>30</v>
      </c>
      <c r="R93" s="1" t="s">
        <v>30</v>
      </c>
      <c r="S93" s="1" t="s">
        <v>30</v>
      </c>
      <c r="T93" s="1" t="s">
        <v>30</v>
      </c>
      <c r="U93" s="1" t="s">
        <v>30</v>
      </c>
    </row>
    <row r="94" spans="1:21" x14ac:dyDescent="0.3">
      <c r="A94" s="1" t="s">
        <v>755</v>
      </c>
      <c r="B94" s="1" t="s">
        <v>756</v>
      </c>
      <c r="C94" s="1" t="s">
        <v>757</v>
      </c>
      <c r="D94" s="1" t="s">
        <v>758</v>
      </c>
      <c r="E94">
        <v>2022</v>
      </c>
      <c r="F94" s="1" t="s">
        <v>759</v>
      </c>
      <c r="G94" s="1" t="s">
        <v>760</v>
      </c>
      <c r="H94" s="1" t="s">
        <v>142</v>
      </c>
      <c r="I94" s="1" t="s">
        <v>28</v>
      </c>
      <c r="J94" s="1" t="s">
        <v>29</v>
      </c>
      <c r="K94" s="1" t="s">
        <v>30</v>
      </c>
      <c r="L94" s="1" t="s">
        <v>30</v>
      </c>
      <c r="M94" s="2" t="s">
        <v>30</v>
      </c>
      <c r="N94">
        <v>20220623</v>
      </c>
      <c r="O94" s="1" t="s">
        <v>30</v>
      </c>
      <c r="P94" s="1" t="s">
        <v>30</v>
      </c>
      <c r="Q94" s="2" t="s">
        <v>30</v>
      </c>
      <c r="R94" s="1" t="s">
        <v>30</v>
      </c>
      <c r="S94" s="1" t="s">
        <v>30</v>
      </c>
      <c r="T94" s="1" t="s">
        <v>30</v>
      </c>
      <c r="U94" s="1" t="s">
        <v>30</v>
      </c>
    </row>
    <row r="95" spans="1:21" x14ac:dyDescent="0.3">
      <c r="A95" s="1" t="s">
        <v>761</v>
      </c>
      <c r="B95" s="1" t="s">
        <v>762</v>
      </c>
      <c r="C95" s="1" t="s">
        <v>763</v>
      </c>
      <c r="D95" s="1" t="s">
        <v>764</v>
      </c>
      <c r="E95">
        <v>2022</v>
      </c>
      <c r="F95" s="1" t="s">
        <v>765</v>
      </c>
      <c r="G95" s="1" t="s">
        <v>766</v>
      </c>
      <c r="H95" s="1" t="s">
        <v>61</v>
      </c>
      <c r="I95" s="1" t="s">
        <v>28</v>
      </c>
      <c r="J95" s="1" t="s">
        <v>29</v>
      </c>
      <c r="K95" s="1" t="s">
        <v>30</v>
      </c>
      <c r="L95" s="1" t="s">
        <v>30</v>
      </c>
      <c r="M95" s="2" t="s">
        <v>30</v>
      </c>
      <c r="N95">
        <v>20220623</v>
      </c>
      <c r="O95" s="1" t="s">
        <v>30</v>
      </c>
      <c r="P95" s="1" t="s">
        <v>30</v>
      </c>
      <c r="Q95" s="2" t="s">
        <v>30</v>
      </c>
      <c r="R95" s="1" t="s">
        <v>30</v>
      </c>
      <c r="S95" s="1" t="s">
        <v>30</v>
      </c>
      <c r="T95" s="1" t="s">
        <v>30</v>
      </c>
      <c r="U95" s="1" t="s">
        <v>30</v>
      </c>
    </row>
    <row r="96" spans="1:21" x14ac:dyDescent="0.3">
      <c r="A96" s="1" t="s">
        <v>767</v>
      </c>
      <c r="B96" s="1" t="s">
        <v>768</v>
      </c>
      <c r="C96" s="1" t="s">
        <v>769</v>
      </c>
      <c r="D96" s="1" t="s">
        <v>30</v>
      </c>
      <c r="E96">
        <v>2022</v>
      </c>
      <c r="F96" s="1" t="s">
        <v>140</v>
      </c>
      <c r="G96" s="1" t="s">
        <v>141</v>
      </c>
      <c r="H96" s="1" t="s">
        <v>142</v>
      </c>
      <c r="I96" s="1" t="s">
        <v>28</v>
      </c>
      <c r="J96" s="1" t="s">
        <v>29</v>
      </c>
      <c r="K96" s="1" t="s">
        <v>30</v>
      </c>
      <c r="L96" s="1" t="s">
        <v>30</v>
      </c>
      <c r="M96" s="2" t="s">
        <v>30</v>
      </c>
      <c r="N96">
        <v>20220623</v>
      </c>
      <c r="O96" s="1" t="s">
        <v>143</v>
      </c>
      <c r="P96" s="1" t="s">
        <v>30</v>
      </c>
      <c r="Q96" s="2" t="s">
        <v>30</v>
      </c>
      <c r="R96" s="1" t="s">
        <v>30</v>
      </c>
      <c r="S96" s="1" t="s">
        <v>30</v>
      </c>
      <c r="T96" s="1" t="s">
        <v>30</v>
      </c>
      <c r="U96" s="1" t="s">
        <v>30</v>
      </c>
    </row>
    <row r="97" spans="1:21" x14ac:dyDescent="0.3">
      <c r="A97" s="1" t="s">
        <v>770</v>
      </c>
      <c r="B97" s="1" t="s">
        <v>771</v>
      </c>
      <c r="C97" s="1" t="s">
        <v>772</v>
      </c>
      <c r="D97" s="1" t="s">
        <v>773</v>
      </c>
      <c r="E97">
        <v>2022</v>
      </c>
      <c r="F97" s="1" t="s">
        <v>774</v>
      </c>
      <c r="G97" s="1" t="s">
        <v>775</v>
      </c>
      <c r="H97" s="1" t="s">
        <v>27</v>
      </c>
      <c r="I97" s="1" t="s">
        <v>28</v>
      </c>
      <c r="J97" s="1" t="s">
        <v>29</v>
      </c>
      <c r="K97" s="1" t="s">
        <v>30</v>
      </c>
      <c r="L97" s="1" t="s">
        <v>30</v>
      </c>
      <c r="M97" s="2" t="s">
        <v>30</v>
      </c>
      <c r="N97">
        <v>20220623</v>
      </c>
      <c r="O97" s="1" t="s">
        <v>776</v>
      </c>
      <c r="P97" s="1" t="s">
        <v>476</v>
      </c>
      <c r="Q97" s="2" t="s">
        <v>30</v>
      </c>
      <c r="R97" s="1" t="s">
        <v>30</v>
      </c>
      <c r="S97" s="1" t="s">
        <v>30</v>
      </c>
      <c r="T97" s="1" t="s">
        <v>30</v>
      </c>
      <c r="U97" s="1" t="s">
        <v>30</v>
      </c>
    </row>
    <row r="98" spans="1:21" x14ac:dyDescent="0.3">
      <c r="A98" s="1" t="s">
        <v>777</v>
      </c>
      <c r="B98" s="1" t="s">
        <v>30</v>
      </c>
      <c r="C98" s="1" t="s">
        <v>778</v>
      </c>
      <c r="D98" s="1" t="s">
        <v>779</v>
      </c>
      <c r="E98">
        <v>2022</v>
      </c>
      <c r="F98" s="1" t="s">
        <v>778</v>
      </c>
      <c r="G98" s="1" t="s">
        <v>780</v>
      </c>
      <c r="H98" s="1" t="s">
        <v>27</v>
      </c>
      <c r="I98" s="1" t="s">
        <v>28</v>
      </c>
      <c r="J98" s="1" t="s">
        <v>29</v>
      </c>
      <c r="K98" s="1" t="s">
        <v>30</v>
      </c>
      <c r="L98" s="1" t="s">
        <v>30</v>
      </c>
      <c r="M98" s="2" t="s">
        <v>30</v>
      </c>
      <c r="N98">
        <v>20220623</v>
      </c>
      <c r="O98" s="1" t="s">
        <v>781</v>
      </c>
      <c r="P98" s="1" t="s">
        <v>30</v>
      </c>
      <c r="Q98" s="2" t="s">
        <v>30</v>
      </c>
      <c r="R98" s="1" t="s">
        <v>30</v>
      </c>
      <c r="S98" s="1" t="s">
        <v>30</v>
      </c>
      <c r="T98" s="1" t="s">
        <v>30</v>
      </c>
      <c r="U98" s="1" t="s">
        <v>30</v>
      </c>
    </row>
    <row r="99" spans="1:21" x14ac:dyDescent="0.3">
      <c r="A99" s="1" t="s">
        <v>782</v>
      </c>
      <c r="B99" s="1" t="s">
        <v>30</v>
      </c>
      <c r="C99" s="1" t="s">
        <v>783</v>
      </c>
      <c r="D99" s="1" t="s">
        <v>784</v>
      </c>
      <c r="E99">
        <v>2021</v>
      </c>
      <c r="F99" s="1" t="s">
        <v>783</v>
      </c>
      <c r="G99" s="1" t="s">
        <v>785</v>
      </c>
      <c r="H99" s="1" t="s">
        <v>27</v>
      </c>
      <c r="I99" s="1" t="s">
        <v>28</v>
      </c>
      <c r="J99" s="1" t="s">
        <v>29</v>
      </c>
      <c r="K99" s="1" t="s">
        <v>30</v>
      </c>
      <c r="L99" s="1" t="s">
        <v>30</v>
      </c>
      <c r="M99" s="2" t="s">
        <v>30</v>
      </c>
      <c r="N99">
        <v>20220623</v>
      </c>
      <c r="O99" s="1" t="s">
        <v>30</v>
      </c>
      <c r="P99" s="1" t="s">
        <v>30</v>
      </c>
      <c r="Q99" s="2" t="s">
        <v>30</v>
      </c>
      <c r="R99" s="1" t="s">
        <v>30</v>
      </c>
      <c r="S99" s="1" t="s">
        <v>30</v>
      </c>
      <c r="T99" s="1" t="s">
        <v>30</v>
      </c>
      <c r="U99" s="1" t="s">
        <v>30</v>
      </c>
    </row>
    <row r="100" spans="1:21" x14ac:dyDescent="0.3">
      <c r="A100" s="1" t="s">
        <v>786</v>
      </c>
      <c r="B100" s="1" t="s">
        <v>787</v>
      </c>
      <c r="C100" s="1" t="s">
        <v>788</v>
      </c>
      <c r="D100" s="1" t="s">
        <v>30</v>
      </c>
      <c r="E100">
        <v>2022</v>
      </c>
      <c r="F100" s="1" t="s">
        <v>789</v>
      </c>
      <c r="G100" s="1" t="s">
        <v>790</v>
      </c>
      <c r="H100" s="1" t="s">
        <v>203</v>
      </c>
      <c r="I100" s="1" t="s">
        <v>28</v>
      </c>
      <c r="J100" s="1" t="s">
        <v>29</v>
      </c>
      <c r="K100" s="1" t="s">
        <v>791</v>
      </c>
      <c r="L100" s="1" t="s">
        <v>792</v>
      </c>
      <c r="M100" s="2" t="s">
        <v>793</v>
      </c>
      <c r="N100">
        <v>20220623</v>
      </c>
      <c r="O100" s="1" t="s">
        <v>794</v>
      </c>
      <c r="P100" s="1" t="s">
        <v>476</v>
      </c>
      <c r="Q100" s="2" t="s">
        <v>795</v>
      </c>
      <c r="R100" s="1" t="s">
        <v>796</v>
      </c>
      <c r="S100" s="1" t="s">
        <v>30</v>
      </c>
      <c r="T100" s="1" t="s">
        <v>30</v>
      </c>
      <c r="U100" s="1" t="s">
        <v>30</v>
      </c>
    </row>
    <row r="101" spans="1:21" x14ac:dyDescent="0.3">
      <c r="A101" s="1" t="s">
        <v>797</v>
      </c>
      <c r="B101" s="1" t="s">
        <v>798</v>
      </c>
      <c r="C101" s="1" t="s">
        <v>799</v>
      </c>
      <c r="D101" s="1" t="s">
        <v>30</v>
      </c>
      <c r="E101">
        <v>2022</v>
      </c>
      <c r="F101" s="1" t="s">
        <v>800</v>
      </c>
      <c r="G101" s="1" t="s">
        <v>801</v>
      </c>
      <c r="H101" s="1" t="s">
        <v>203</v>
      </c>
      <c r="I101" s="1" t="s">
        <v>28</v>
      </c>
      <c r="J101" s="1" t="s">
        <v>29</v>
      </c>
      <c r="K101" s="1" t="s">
        <v>802</v>
      </c>
      <c r="L101" s="1" t="s">
        <v>204</v>
      </c>
      <c r="M101" s="2" t="s">
        <v>30</v>
      </c>
      <c r="N101">
        <v>20220623</v>
      </c>
      <c r="O101" s="1" t="s">
        <v>803</v>
      </c>
      <c r="P101" s="1" t="s">
        <v>30</v>
      </c>
      <c r="Q101" s="2" t="s">
        <v>30</v>
      </c>
      <c r="R101" s="1" t="s">
        <v>804</v>
      </c>
      <c r="S101" s="1" t="s">
        <v>30</v>
      </c>
      <c r="T101" s="1" t="s">
        <v>30</v>
      </c>
      <c r="U101" s="1" t="s">
        <v>30</v>
      </c>
    </row>
    <row r="102" spans="1:21" x14ac:dyDescent="0.3">
      <c r="A102" s="1" t="s">
        <v>805</v>
      </c>
      <c r="B102" s="1" t="s">
        <v>806</v>
      </c>
      <c r="C102" s="1" t="s">
        <v>807</v>
      </c>
      <c r="D102" s="1" t="s">
        <v>808</v>
      </c>
      <c r="E102">
        <v>2022</v>
      </c>
      <c r="F102" s="1" t="s">
        <v>809</v>
      </c>
      <c r="G102" s="1" t="s">
        <v>810</v>
      </c>
      <c r="H102" s="1" t="s">
        <v>203</v>
      </c>
      <c r="I102" s="1" t="s">
        <v>28</v>
      </c>
      <c r="J102" s="1" t="s">
        <v>29</v>
      </c>
      <c r="K102" s="1" t="s">
        <v>811</v>
      </c>
      <c r="L102" s="1" t="s">
        <v>204</v>
      </c>
      <c r="M102" s="2" t="s">
        <v>30</v>
      </c>
      <c r="N102">
        <v>20220623</v>
      </c>
      <c r="O102" s="1" t="s">
        <v>550</v>
      </c>
      <c r="P102" s="1" t="s">
        <v>133</v>
      </c>
      <c r="Q102" s="2" t="s">
        <v>30</v>
      </c>
      <c r="R102" s="1" t="s">
        <v>812</v>
      </c>
      <c r="S102" s="1" t="s">
        <v>30</v>
      </c>
      <c r="T102" s="1" t="s">
        <v>30</v>
      </c>
      <c r="U102" s="1" t="s">
        <v>30</v>
      </c>
    </row>
    <row r="103" spans="1:21" x14ac:dyDescent="0.3">
      <c r="A103" s="1" t="s">
        <v>813</v>
      </c>
      <c r="B103" s="1" t="s">
        <v>30</v>
      </c>
      <c r="C103" s="1" t="s">
        <v>814</v>
      </c>
      <c r="D103" s="1" t="s">
        <v>30</v>
      </c>
      <c r="E103">
        <v>2022</v>
      </c>
      <c r="F103" s="1" t="s">
        <v>815</v>
      </c>
      <c r="G103" s="1" t="s">
        <v>816</v>
      </c>
      <c r="H103" s="1" t="s">
        <v>203</v>
      </c>
      <c r="I103" s="1" t="s">
        <v>28</v>
      </c>
      <c r="J103" s="1" t="s">
        <v>29</v>
      </c>
      <c r="K103" s="1" t="s">
        <v>817</v>
      </c>
      <c r="L103" s="1" t="s">
        <v>204</v>
      </c>
      <c r="M103" s="2" t="s">
        <v>30</v>
      </c>
      <c r="N103">
        <v>20220623</v>
      </c>
      <c r="O103" s="1" t="s">
        <v>818</v>
      </c>
      <c r="P103" s="1" t="s">
        <v>819</v>
      </c>
      <c r="Q103" s="2" t="s">
        <v>30</v>
      </c>
      <c r="R103" s="1" t="s">
        <v>820</v>
      </c>
      <c r="S103" s="1" t="s">
        <v>30</v>
      </c>
      <c r="T103" s="1" t="s">
        <v>30</v>
      </c>
      <c r="U103" s="1" t="s">
        <v>30</v>
      </c>
    </row>
    <row r="104" spans="1:21" x14ac:dyDescent="0.3">
      <c r="A104" s="1" t="s">
        <v>821</v>
      </c>
      <c r="B104" s="1" t="s">
        <v>30</v>
      </c>
      <c r="C104" s="1" t="s">
        <v>822</v>
      </c>
      <c r="D104" s="1" t="s">
        <v>30</v>
      </c>
      <c r="E104">
        <v>2022</v>
      </c>
      <c r="F104" s="1" t="s">
        <v>815</v>
      </c>
      <c r="G104" s="1" t="s">
        <v>823</v>
      </c>
      <c r="H104" s="1" t="s">
        <v>203</v>
      </c>
      <c r="I104" s="1" t="s">
        <v>28</v>
      </c>
      <c r="J104" s="1" t="s">
        <v>29</v>
      </c>
      <c r="K104" s="1" t="s">
        <v>824</v>
      </c>
      <c r="L104" s="1" t="s">
        <v>204</v>
      </c>
      <c r="M104" s="2" t="s">
        <v>30</v>
      </c>
      <c r="N104">
        <v>20220623</v>
      </c>
      <c r="O104" s="1" t="s">
        <v>818</v>
      </c>
      <c r="P104" s="1" t="s">
        <v>819</v>
      </c>
      <c r="Q104" s="2" t="s">
        <v>30</v>
      </c>
      <c r="R104" s="1" t="s">
        <v>820</v>
      </c>
      <c r="S104" s="1" t="s">
        <v>30</v>
      </c>
      <c r="T104" s="1" t="s">
        <v>30</v>
      </c>
      <c r="U104" s="1" t="s">
        <v>30</v>
      </c>
    </row>
    <row r="105" spans="1:21" x14ac:dyDescent="0.3">
      <c r="A105" s="1" t="s">
        <v>825</v>
      </c>
      <c r="B105" s="1" t="s">
        <v>30</v>
      </c>
      <c r="C105" s="1" t="s">
        <v>826</v>
      </c>
      <c r="D105" s="1" t="s">
        <v>30</v>
      </c>
      <c r="E105">
        <v>2022</v>
      </c>
      <c r="F105" s="1" t="s">
        <v>815</v>
      </c>
      <c r="G105" s="1" t="s">
        <v>827</v>
      </c>
      <c r="H105" s="1" t="s">
        <v>203</v>
      </c>
      <c r="I105" s="1" t="s">
        <v>28</v>
      </c>
      <c r="J105" s="1" t="s">
        <v>29</v>
      </c>
      <c r="K105" s="1" t="s">
        <v>828</v>
      </c>
      <c r="L105" s="1" t="s">
        <v>204</v>
      </c>
      <c r="M105" s="2" t="s">
        <v>30</v>
      </c>
      <c r="N105">
        <v>20220623</v>
      </c>
      <c r="O105" s="1" t="s">
        <v>818</v>
      </c>
      <c r="P105" s="1" t="s">
        <v>819</v>
      </c>
      <c r="Q105" s="2" t="s">
        <v>30</v>
      </c>
      <c r="R105" s="1" t="s">
        <v>820</v>
      </c>
      <c r="S105" s="1" t="s">
        <v>30</v>
      </c>
      <c r="T105" s="1" t="s">
        <v>30</v>
      </c>
      <c r="U105" s="1" t="s">
        <v>30</v>
      </c>
    </row>
    <row r="106" spans="1:21" x14ac:dyDescent="0.3">
      <c r="A106" s="1" t="s">
        <v>829</v>
      </c>
      <c r="B106" s="1" t="s">
        <v>830</v>
      </c>
      <c r="C106" s="1" t="s">
        <v>831</v>
      </c>
      <c r="D106" s="1" t="s">
        <v>832</v>
      </c>
      <c r="E106">
        <v>2021</v>
      </c>
      <c r="F106" s="1" t="s">
        <v>833</v>
      </c>
      <c r="G106" s="1" t="s">
        <v>834</v>
      </c>
      <c r="H106" s="1" t="s">
        <v>27</v>
      </c>
      <c r="I106" s="1" t="s">
        <v>28</v>
      </c>
      <c r="J106" s="1" t="s">
        <v>29</v>
      </c>
      <c r="K106" s="1" t="s">
        <v>30</v>
      </c>
      <c r="L106" s="1" t="s">
        <v>30</v>
      </c>
      <c r="M106" s="2" t="s">
        <v>835</v>
      </c>
      <c r="N106">
        <v>20220622</v>
      </c>
      <c r="O106" s="1" t="s">
        <v>836</v>
      </c>
      <c r="P106" s="1" t="s">
        <v>227</v>
      </c>
      <c r="Q106" s="2" t="s">
        <v>837</v>
      </c>
      <c r="R106" s="1" t="s">
        <v>30</v>
      </c>
      <c r="S106" s="1" t="s">
        <v>30</v>
      </c>
      <c r="T106" s="1" t="s">
        <v>30</v>
      </c>
      <c r="U106" s="1" t="s">
        <v>30</v>
      </c>
    </row>
    <row r="107" spans="1:21" x14ac:dyDescent="0.3">
      <c r="A107" s="1" t="s">
        <v>838</v>
      </c>
      <c r="B107" s="1" t="s">
        <v>839</v>
      </c>
      <c r="C107" s="1" t="s">
        <v>840</v>
      </c>
      <c r="D107" s="1" t="s">
        <v>841</v>
      </c>
      <c r="E107">
        <v>2022</v>
      </c>
      <c r="F107" s="1" t="s">
        <v>842</v>
      </c>
      <c r="G107" s="1" t="s">
        <v>843</v>
      </c>
      <c r="H107" s="1" t="s">
        <v>27</v>
      </c>
      <c r="I107" s="1" t="s">
        <v>28</v>
      </c>
      <c r="J107" s="1" t="s">
        <v>29</v>
      </c>
      <c r="K107" s="1" t="s">
        <v>30</v>
      </c>
      <c r="L107" s="1" t="s">
        <v>30</v>
      </c>
      <c r="M107" s="2" t="s">
        <v>844</v>
      </c>
      <c r="N107">
        <v>20220622</v>
      </c>
      <c r="O107" s="1" t="s">
        <v>519</v>
      </c>
      <c r="P107" s="1" t="s">
        <v>845</v>
      </c>
      <c r="Q107" s="2" t="s">
        <v>846</v>
      </c>
      <c r="R107" s="1" t="s">
        <v>30</v>
      </c>
      <c r="S107" s="1" t="s">
        <v>30</v>
      </c>
      <c r="T107" s="1" t="s">
        <v>30</v>
      </c>
      <c r="U107" s="1" t="s">
        <v>30</v>
      </c>
    </row>
    <row r="108" spans="1:21" x14ac:dyDescent="0.3">
      <c r="A108" s="1" t="s">
        <v>847</v>
      </c>
      <c r="B108" s="1" t="s">
        <v>848</v>
      </c>
      <c r="C108" s="1" t="s">
        <v>849</v>
      </c>
      <c r="D108" s="1" t="s">
        <v>850</v>
      </c>
      <c r="E108">
        <v>2022</v>
      </c>
      <c r="F108" s="1" t="s">
        <v>842</v>
      </c>
      <c r="G108" s="1" t="s">
        <v>851</v>
      </c>
      <c r="H108" s="1" t="s">
        <v>27</v>
      </c>
      <c r="I108" s="1" t="s">
        <v>28</v>
      </c>
      <c r="J108" s="1" t="s">
        <v>29</v>
      </c>
      <c r="K108" s="1" t="s">
        <v>30</v>
      </c>
      <c r="L108" s="1" t="s">
        <v>30</v>
      </c>
      <c r="M108" s="2" t="s">
        <v>852</v>
      </c>
      <c r="N108">
        <v>20220622</v>
      </c>
      <c r="O108" s="1" t="s">
        <v>519</v>
      </c>
      <c r="P108" s="1" t="s">
        <v>157</v>
      </c>
      <c r="Q108" s="2" t="s">
        <v>853</v>
      </c>
      <c r="R108" s="1" t="s">
        <v>30</v>
      </c>
      <c r="S108" s="1" t="s">
        <v>30</v>
      </c>
      <c r="T108" s="1" t="s">
        <v>30</v>
      </c>
      <c r="U108" s="1" t="s">
        <v>30</v>
      </c>
    </row>
    <row r="109" spans="1:21" x14ac:dyDescent="0.3">
      <c r="A109" s="1" t="s">
        <v>854</v>
      </c>
      <c r="B109" s="1" t="s">
        <v>855</v>
      </c>
      <c r="C109" s="1" t="s">
        <v>856</v>
      </c>
      <c r="D109" s="1" t="s">
        <v>857</v>
      </c>
      <c r="E109">
        <v>2022</v>
      </c>
      <c r="F109" s="1" t="s">
        <v>858</v>
      </c>
      <c r="G109" s="1" t="s">
        <v>859</v>
      </c>
      <c r="H109" s="1" t="s">
        <v>27</v>
      </c>
      <c r="I109" s="1" t="s">
        <v>28</v>
      </c>
      <c r="J109" s="1" t="s">
        <v>860</v>
      </c>
      <c r="K109" s="1" t="s">
        <v>30</v>
      </c>
      <c r="L109" s="1" t="s">
        <v>30</v>
      </c>
      <c r="M109" s="2" t="s">
        <v>861</v>
      </c>
      <c r="N109">
        <v>20220622</v>
      </c>
      <c r="O109" s="1" t="s">
        <v>239</v>
      </c>
      <c r="P109" s="1" t="s">
        <v>157</v>
      </c>
      <c r="Q109" s="2" t="s">
        <v>862</v>
      </c>
      <c r="R109" s="1" t="s">
        <v>30</v>
      </c>
      <c r="S109" s="1" t="s">
        <v>30</v>
      </c>
      <c r="T109" s="1" t="s">
        <v>30</v>
      </c>
      <c r="U109" s="1" t="s">
        <v>30</v>
      </c>
    </row>
    <row r="110" spans="1:21" x14ac:dyDescent="0.3">
      <c r="A110" s="1" t="s">
        <v>863</v>
      </c>
      <c r="B110" s="1" t="s">
        <v>864</v>
      </c>
      <c r="C110" s="1" t="s">
        <v>865</v>
      </c>
      <c r="D110" s="1" t="s">
        <v>866</v>
      </c>
      <c r="E110">
        <v>2022</v>
      </c>
      <c r="F110" s="1" t="s">
        <v>867</v>
      </c>
      <c r="G110" s="1" t="s">
        <v>868</v>
      </c>
      <c r="H110" s="1" t="s">
        <v>27</v>
      </c>
      <c r="I110" s="1" t="s">
        <v>28</v>
      </c>
      <c r="J110" s="1" t="s">
        <v>869</v>
      </c>
      <c r="K110" s="1" t="s">
        <v>30</v>
      </c>
      <c r="L110" s="1" t="s">
        <v>30</v>
      </c>
      <c r="M110" s="2" t="s">
        <v>870</v>
      </c>
      <c r="N110">
        <v>20220622</v>
      </c>
      <c r="O110" s="1" t="s">
        <v>871</v>
      </c>
      <c r="P110" s="1" t="s">
        <v>133</v>
      </c>
      <c r="Q110" s="2" t="s">
        <v>872</v>
      </c>
      <c r="R110" s="1" t="s">
        <v>30</v>
      </c>
      <c r="S110" s="1" t="s">
        <v>30</v>
      </c>
      <c r="T110" s="1" t="s">
        <v>30</v>
      </c>
      <c r="U110" s="1" t="s">
        <v>30</v>
      </c>
    </row>
    <row r="111" spans="1:21" x14ac:dyDescent="0.3">
      <c r="A111" s="1" t="s">
        <v>873</v>
      </c>
      <c r="B111" s="1" t="s">
        <v>874</v>
      </c>
      <c r="C111" s="1" t="s">
        <v>875</v>
      </c>
      <c r="D111" s="1" t="s">
        <v>876</v>
      </c>
      <c r="E111">
        <v>2021</v>
      </c>
      <c r="F111" s="1" t="s">
        <v>877</v>
      </c>
      <c r="G111" s="1" t="s">
        <v>878</v>
      </c>
      <c r="H111" s="1" t="s">
        <v>27</v>
      </c>
      <c r="I111" s="1" t="s">
        <v>28</v>
      </c>
      <c r="J111" s="1" t="s">
        <v>879</v>
      </c>
      <c r="K111" s="1" t="s">
        <v>30</v>
      </c>
      <c r="L111" s="1" t="s">
        <v>30</v>
      </c>
      <c r="M111" s="2" t="s">
        <v>880</v>
      </c>
      <c r="N111">
        <v>20220622</v>
      </c>
      <c r="O111" s="1" t="s">
        <v>519</v>
      </c>
      <c r="P111" s="1" t="s">
        <v>156</v>
      </c>
      <c r="Q111" s="2" t="s">
        <v>881</v>
      </c>
      <c r="R111" s="1" t="s">
        <v>30</v>
      </c>
      <c r="S111" s="1" t="s">
        <v>30</v>
      </c>
      <c r="T111" s="1" t="s">
        <v>30</v>
      </c>
      <c r="U111" s="1" t="s">
        <v>30</v>
      </c>
    </row>
    <row r="112" spans="1:21" x14ac:dyDescent="0.3">
      <c r="A112" s="1" t="s">
        <v>882</v>
      </c>
      <c r="B112" s="1" t="s">
        <v>883</v>
      </c>
      <c r="C112" s="1" t="s">
        <v>884</v>
      </c>
      <c r="D112" s="1" t="s">
        <v>885</v>
      </c>
      <c r="E112">
        <v>2021</v>
      </c>
      <c r="F112" s="1" t="s">
        <v>886</v>
      </c>
      <c r="G112" s="1" t="s">
        <v>887</v>
      </c>
      <c r="H112" s="1" t="s">
        <v>27</v>
      </c>
      <c r="I112" s="1" t="s">
        <v>28</v>
      </c>
      <c r="J112" s="1" t="s">
        <v>29</v>
      </c>
      <c r="K112" s="1" t="s">
        <v>30</v>
      </c>
      <c r="L112" s="1" t="s">
        <v>30</v>
      </c>
      <c r="M112" s="2" t="s">
        <v>888</v>
      </c>
      <c r="N112">
        <v>20220622</v>
      </c>
      <c r="O112" s="1" t="s">
        <v>889</v>
      </c>
      <c r="P112" s="1" t="s">
        <v>30</v>
      </c>
      <c r="Q112" s="2" t="s">
        <v>890</v>
      </c>
      <c r="R112" s="1" t="s">
        <v>30</v>
      </c>
      <c r="S112" s="1" t="s">
        <v>30</v>
      </c>
      <c r="T112" s="1" t="s">
        <v>30</v>
      </c>
      <c r="U112" s="1" t="s">
        <v>30</v>
      </c>
    </row>
    <row r="113" spans="1:21" x14ac:dyDescent="0.3">
      <c r="A113" s="1" t="s">
        <v>891</v>
      </c>
      <c r="B113" s="1" t="s">
        <v>892</v>
      </c>
      <c r="C113" s="1" t="s">
        <v>893</v>
      </c>
      <c r="D113" s="1" t="s">
        <v>894</v>
      </c>
      <c r="E113">
        <v>2021</v>
      </c>
      <c r="F113" s="1" t="s">
        <v>886</v>
      </c>
      <c r="G113" s="1" t="s">
        <v>895</v>
      </c>
      <c r="H113" s="1" t="s">
        <v>27</v>
      </c>
      <c r="I113" s="1" t="s">
        <v>28</v>
      </c>
      <c r="J113" s="1" t="s">
        <v>29</v>
      </c>
      <c r="K113" s="1" t="s">
        <v>30</v>
      </c>
      <c r="L113" s="1" t="s">
        <v>30</v>
      </c>
      <c r="M113" s="2" t="s">
        <v>896</v>
      </c>
      <c r="N113">
        <v>20220622</v>
      </c>
      <c r="O113" s="1" t="s">
        <v>889</v>
      </c>
      <c r="P113" s="1" t="s">
        <v>30</v>
      </c>
      <c r="Q113" s="2" t="s">
        <v>897</v>
      </c>
      <c r="R113" s="1" t="s">
        <v>30</v>
      </c>
      <c r="S113" s="1" t="s">
        <v>30</v>
      </c>
      <c r="T113" s="1" t="s">
        <v>30</v>
      </c>
      <c r="U113" s="1" t="s">
        <v>30</v>
      </c>
    </row>
    <row r="114" spans="1:21" x14ac:dyDescent="0.3">
      <c r="A114" s="1" t="s">
        <v>898</v>
      </c>
      <c r="B114" s="1" t="s">
        <v>899</v>
      </c>
      <c r="C114" s="1" t="s">
        <v>900</v>
      </c>
      <c r="D114" s="1" t="s">
        <v>901</v>
      </c>
      <c r="E114">
        <v>2022</v>
      </c>
      <c r="F114" s="1" t="s">
        <v>902</v>
      </c>
      <c r="G114" s="1" t="s">
        <v>903</v>
      </c>
      <c r="H114" s="1" t="s">
        <v>27</v>
      </c>
      <c r="I114" s="1" t="s">
        <v>28</v>
      </c>
      <c r="J114" s="1" t="s">
        <v>904</v>
      </c>
      <c r="K114" s="1" t="s">
        <v>30</v>
      </c>
      <c r="L114" s="1" t="s">
        <v>30</v>
      </c>
      <c r="M114" s="2" t="s">
        <v>905</v>
      </c>
      <c r="N114">
        <v>20220622</v>
      </c>
      <c r="O114" s="1" t="s">
        <v>906</v>
      </c>
      <c r="P114" s="1" t="s">
        <v>157</v>
      </c>
      <c r="Q114" s="2" t="s">
        <v>907</v>
      </c>
      <c r="R114" s="1" t="s">
        <v>30</v>
      </c>
      <c r="S114" s="1" t="s">
        <v>30</v>
      </c>
      <c r="T114" s="1" t="s">
        <v>30</v>
      </c>
      <c r="U114" s="1" t="s">
        <v>30</v>
      </c>
    </row>
    <row r="115" spans="1:21" x14ac:dyDescent="0.3">
      <c r="A115" s="1" t="s">
        <v>908</v>
      </c>
      <c r="B115" s="1" t="s">
        <v>909</v>
      </c>
      <c r="C115" s="1" t="s">
        <v>910</v>
      </c>
      <c r="D115" s="1" t="s">
        <v>911</v>
      </c>
      <c r="E115">
        <v>2022</v>
      </c>
      <c r="F115" s="1" t="s">
        <v>912</v>
      </c>
      <c r="G115" s="1" t="s">
        <v>913</v>
      </c>
      <c r="H115" s="1" t="s">
        <v>27</v>
      </c>
      <c r="I115" s="1" t="s">
        <v>28</v>
      </c>
      <c r="J115" s="1" t="s">
        <v>29</v>
      </c>
      <c r="K115" s="1" t="s">
        <v>30</v>
      </c>
      <c r="L115" s="1" t="s">
        <v>30</v>
      </c>
      <c r="M115" s="2" t="s">
        <v>914</v>
      </c>
      <c r="N115">
        <v>20220622</v>
      </c>
      <c r="O115" s="1" t="s">
        <v>239</v>
      </c>
      <c r="P115" s="1" t="s">
        <v>157</v>
      </c>
      <c r="Q115" s="2" t="s">
        <v>915</v>
      </c>
      <c r="R115" s="1" t="s">
        <v>30</v>
      </c>
      <c r="S115" s="1" t="s">
        <v>30</v>
      </c>
      <c r="T115" s="1" t="s">
        <v>30</v>
      </c>
      <c r="U115" s="1" t="s">
        <v>30</v>
      </c>
    </row>
    <row r="116" spans="1:21" x14ac:dyDescent="0.3">
      <c r="A116" s="1" t="s">
        <v>916</v>
      </c>
      <c r="B116" s="1" t="s">
        <v>917</v>
      </c>
      <c r="C116" s="1" t="s">
        <v>918</v>
      </c>
      <c r="D116" s="1" t="s">
        <v>919</v>
      </c>
      <c r="E116">
        <v>2022</v>
      </c>
      <c r="F116" s="1" t="s">
        <v>920</v>
      </c>
      <c r="G116" s="1" t="s">
        <v>921</v>
      </c>
      <c r="H116" s="1" t="s">
        <v>922</v>
      </c>
      <c r="I116" s="1" t="s">
        <v>28</v>
      </c>
      <c r="J116" s="1" t="s">
        <v>29</v>
      </c>
      <c r="K116" s="1" t="s">
        <v>30</v>
      </c>
      <c r="L116" s="1" t="s">
        <v>30</v>
      </c>
      <c r="M116" s="2" t="s">
        <v>923</v>
      </c>
      <c r="N116">
        <v>20220622</v>
      </c>
      <c r="O116" s="1" t="s">
        <v>924</v>
      </c>
      <c r="P116" s="1" t="s">
        <v>925</v>
      </c>
      <c r="Q116" s="2" t="s">
        <v>926</v>
      </c>
      <c r="R116" s="1" t="s">
        <v>30</v>
      </c>
      <c r="S116" s="1" t="s">
        <v>30</v>
      </c>
      <c r="T116" s="1" t="s">
        <v>30</v>
      </c>
      <c r="U116" s="1" t="s">
        <v>30</v>
      </c>
    </row>
    <row r="117" spans="1:21" x14ac:dyDescent="0.3">
      <c r="A117" s="1" t="s">
        <v>927</v>
      </c>
      <c r="B117" s="1" t="s">
        <v>928</v>
      </c>
      <c r="C117" s="1" t="s">
        <v>929</v>
      </c>
      <c r="D117" s="1" t="s">
        <v>930</v>
      </c>
      <c r="E117">
        <v>2021</v>
      </c>
      <c r="F117" s="1" t="s">
        <v>931</v>
      </c>
      <c r="G117" s="1" t="s">
        <v>932</v>
      </c>
      <c r="H117" s="1" t="s">
        <v>933</v>
      </c>
      <c r="I117" s="1" t="s">
        <v>28</v>
      </c>
      <c r="J117" s="1" t="s">
        <v>934</v>
      </c>
      <c r="K117" s="1" t="s">
        <v>30</v>
      </c>
      <c r="L117" s="1" t="s">
        <v>30</v>
      </c>
      <c r="M117" s="2" t="s">
        <v>935</v>
      </c>
      <c r="N117">
        <v>20220622</v>
      </c>
      <c r="O117" s="1" t="s">
        <v>133</v>
      </c>
      <c r="P117" s="1" t="s">
        <v>936</v>
      </c>
      <c r="Q117" s="2" t="s">
        <v>937</v>
      </c>
      <c r="R117" s="1" t="s">
        <v>30</v>
      </c>
      <c r="S117" s="1" t="s">
        <v>30</v>
      </c>
      <c r="T117" s="1" t="s">
        <v>30</v>
      </c>
      <c r="U117" s="1" t="s">
        <v>30</v>
      </c>
    </row>
    <row r="118" spans="1:21" x14ac:dyDescent="0.3">
      <c r="A118" s="1" t="s">
        <v>938</v>
      </c>
      <c r="B118" s="1" t="s">
        <v>939</v>
      </c>
      <c r="C118" s="1" t="s">
        <v>940</v>
      </c>
      <c r="D118" s="1" t="s">
        <v>941</v>
      </c>
      <c r="E118">
        <v>2022</v>
      </c>
      <c r="F118" s="1" t="s">
        <v>942</v>
      </c>
      <c r="G118" s="1" t="s">
        <v>943</v>
      </c>
      <c r="H118" s="1" t="s">
        <v>27</v>
      </c>
      <c r="I118" s="1" t="s">
        <v>28</v>
      </c>
      <c r="J118" s="1" t="s">
        <v>29</v>
      </c>
      <c r="K118" s="1" t="s">
        <v>30</v>
      </c>
      <c r="L118" s="1" t="s">
        <v>30</v>
      </c>
      <c r="M118" s="2" t="s">
        <v>944</v>
      </c>
      <c r="N118">
        <v>20220622</v>
      </c>
      <c r="O118" s="1" t="s">
        <v>687</v>
      </c>
      <c r="P118" s="1" t="s">
        <v>30</v>
      </c>
      <c r="Q118" s="2" t="s">
        <v>945</v>
      </c>
      <c r="R118" s="1" t="s">
        <v>30</v>
      </c>
      <c r="S118" s="1" t="s">
        <v>30</v>
      </c>
      <c r="T118" s="1" t="s">
        <v>30</v>
      </c>
      <c r="U118" s="1" t="s">
        <v>30</v>
      </c>
    </row>
    <row r="119" spans="1:21" x14ac:dyDescent="0.3">
      <c r="A119" s="1" t="s">
        <v>946</v>
      </c>
      <c r="B119" s="1" t="s">
        <v>947</v>
      </c>
      <c r="C119" s="1" t="s">
        <v>948</v>
      </c>
      <c r="D119" s="1" t="s">
        <v>949</v>
      </c>
      <c r="E119">
        <v>2021</v>
      </c>
      <c r="F119" s="1" t="s">
        <v>950</v>
      </c>
      <c r="G119" s="1" t="s">
        <v>951</v>
      </c>
      <c r="H119" s="1" t="s">
        <v>933</v>
      </c>
      <c r="I119" s="1" t="s">
        <v>28</v>
      </c>
      <c r="J119" s="1" t="s">
        <v>29</v>
      </c>
      <c r="K119" s="1" t="s">
        <v>30</v>
      </c>
      <c r="L119" s="1" t="s">
        <v>30</v>
      </c>
      <c r="M119" s="2" t="s">
        <v>952</v>
      </c>
      <c r="N119">
        <v>20220622</v>
      </c>
      <c r="O119" s="1" t="s">
        <v>30</v>
      </c>
      <c r="P119" s="1" t="s">
        <v>30</v>
      </c>
      <c r="Q119" s="2" t="s">
        <v>953</v>
      </c>
      <c r="R119" s="1" t="s">
        <v>30</v>
      </c>
      <c r="S119" s="1" t="s">
        <v>30</v>
      </c>
      <c r="T119" s="1" t="s">
        <v>30</v>
      </c>
      <c r="U119" s="1" t="s">
        <v>30</v>
      </c>
    </row>
    <row r="120" spans="1:21" x14ac:dyDescent="0.3">
      <c r="A120" s="1" t="s">
        <v>954</v>
      </c>
      <c r="B120" s="1" t="s">
        <v>955</v>
      </c>
      <c r="C120" s="1" t="s">
        <v>956</v>
      </c>
      <c r="D120" s="1" t="s">
        <v>957</v>
      </c>
      <c r="E120">
        <v>2022</v>
      </c>
      <c r="F120" s="1" t="s">
        <v>958</v>
      </c>
      <c r="G120" s="1" t="s">
        <v>959</v>
      </c>
      <c r="H120" s="1" t="s">
        <v>27</v>
      </c>
      <c r="I120" s="1" t="s">
        <v>28</v>
      </c>
      <c r="J120" s="1" t="s">
        <v>29</v>
      </c>
      <c r="K120" s="1" t="s">
        <v>30</v>
      </c>
      <c r="L120" s="1" t="s">
        <v>30</v>
      </c>
      <c r="M120" s="2" t="s">
        <v>960</v>
      </c>
      <c r="N120">
        <v>20220622</v>
      </c>
      <c r="O120" s="1" t="s">
        <v>961</v>
      </c>
      <c r="P120" s="1" t="s">
        <v>143</v>
      </c>
      <c r="Q120" s="2" t="s">
        <v>962</v>
      </c>
      <c r="R120" s="1" t="s">
        <v>30</v>
      </c>
      <c r="S120" s="1" t="s">
        <v>30</v>
      </c>
      <c r="T120" s="1" t="s">
        <v>30</v>
      </c>
      <c r="U120" s="1" t="s">
        <v>30</v>
      </c>
    </row>
    <row r="121" spans="1:21" x14ac:dyDescent="0.3">
      <c r="A121" s="1" t="s">
        <v>963</v>
      </c>
      <c r="B121" s="1" t="s">
        <v>964</v>
      </c>
      <c r="C121" s="1" t="s">
        <v>965</v>
      </c>
      <c r="D121" s="1" t="s">
        <v>966</v>
      </c>
      <c r="E121">
        <v>2022</v>
      </c>
      <c r="F121" s="1" t="s">
        <v>967</v>
      </c>
      <c r="G121" s="1" t="s">
        <v>968</v>
      </c>
      <c r="H121" s="1" t="s">
        <v>933</v>
      </c>
      <c r="I121" s="1" t="s">
        <v>28</v>
      </c>
      <c r="J121" s="1" t="s">
        <v>29</v>
      </c>
      <c r="K121" s="1" t="s">
        <v>30</v>
      </c>
      <c r="L121" s="1" t="s">
        <v>30</v>
      </c>
      <c r="M121" s="2" t="s">
        <v>969</v>
      </c>
      <c r="N121">
        <v>20220622</v>
      </c>
      <c r="O121" s="1" t="s">
        <v>970</v>
      </c>
      <c r="P121" s="1" t="s">
        <v>157</v>
      </c>
      <c r="Q121" s="2" t="s">
        <v>971</v>
      </c>
      <c r="R121" s="1" t="s">
        <v>30</v>
      </c>
      <c r="S121" s="1" t="s">
        <v>30</v>
      </c>
      <c r="T121" s="1" t="s">
        <v>30</v>
      </c>
      <c r="U121" s="1" t="s">
        <v>30</v>
      </c>
    </row>
    <row r="122" spans="1:21" x14ac:dyDescent="0.3">
      <c r="A122" s="1" t="s">
        <v>972</v>
      </c>
      <c r="B122" s="1" t="s">
        <v>973</v>
      </c>
      <c r="C122" s="1" t="s">
        <v>974</v>
      </c>
      <c r="D122" s="1" t="s">
        <v>975</v>
      </c>
      <c r="E122">
        <v>2022</v>
      </c>
      <c r="F122" s="1" t="s">
        <v>976</v>
      </c>
      <c r="G122" s="1" t="s">
        <v>977</v>
      </c>
      <c r="H122" s="1" t="s">
        <v>933</v>
      </c>
      <c r="I122" s="1" t="s">
        <v>28</v>
      </c>
      <c r="J122" s="1" t="s">
        <v>347</v>
      </c>
      <c r="K122" s="1" t="s">
        <v>30</v>
      </c>
      <c r="L122" s="1" t="s">
        <v>30</v>
      </c>
      <c r="M122" s="2" t="s">
        <v>978</v>
      </c>
      <c r="N122">
        <v>20220622</v>
      </c>
      <c r="O122" s="1" t="s">
        <v>979</v>
      </c>
      <c r="P122" s="1" t="s">
        <v>228</v>
      </c>
      <c r="Q122" s="2" t="s">
        <v>980</v>
      </c>
      <c r="R122" s="1" t="s">
        <v>30</v>
      </c>
      <c r="S122" s="1" t="s">
        <v>30</v>
      </c>
      <c r="T122" s="1" t="s">
        <v>30</v>
      </c>
      <c r="U122" s="1" t="s">
        <v>30</v>
      </c>
    </row>
    <row r="123" spans="1:21" x14ac:dyDescent="0.3">
      <c r="A123" s="1" t="s">
        <v>981</v>
      </c>
      <c r="B123" s="1" t="s">
        <v>982</v>
      </c>
      <c r="C123" s="1" t="s">
        <v>983</v>
      </c>
      <c r="D123" s="1" t="s">
        <v>984</v>
      </c>
      <c r="E123">
        <v>2022</v>
      </c>
      <c r="F123" s="1" t="s">
        <v>976</v>
      </c>
      <c r="G123" s="1" t="s">
        <v>985</v>
      </c>
      <c r="H123" s="1" t="s">
        <v>933</v>
      </c>
      <c r="I123" s="1" t="s">
        <v>28</v>
      </c>
      <c r="J123" s="1" t="s">
        <v>347</v>
      </c>
      <c r="K123" s="1" t="s">
        <v>30</v>
      </c>
      <c r="L123" s="1" t="s">
        <v>30</v>
      </c>
      <c r="M123" s="2" t="s">
        <v>986</v>
      </c>
      <c r="N123">
        <v>20220622</v>
      </c>
      <c r="O123" s="1" t="s">
        <v>979</v>
      </c>
      <c r="P123" s="1" t="s">
        <v>228</v>
      </c>
      <c r="Q123" s="2" t="s">
        <v>987</v>
      </c>
      <c r="R123" s="1" t="s">
        <v>30</v>
      </c>
      <c r="S123" s="1" t="s">
        <v>30</v>
      </c>
      <c r="T123" s="1" t="s">
        <v>30</v>
      </c>
      <c r="U123" s="1" t="s">
        <v>30</v>
      </c>
    </row>
    <row r="124" spans="1:21" x14ac:dyDescent="0.3">
      <c r="A124" s="1" t="s">
        <v>988</v>
      </c>
      <c r="B124" s="1" t="s">
        <v>989</v>
      </c>
      <c r="C124" s="1" t="s">
        <v>990</v>
      </c>
      <c r="D124" s="1" t="s">
        <v>991</v>
      </c>
      <c r="E124">
        <v>2022</v>
      </c>
      <c r="F124" s="1" t="s">
        <v>992</v>
      </c>
      <c r="G124" s="1" t="s">
        <v>993</v>
      </c>
      <c r="H124" s="1" t="s">
        <v>27</v>
      </c>
      <c r="I124" s="1" t="s">
        <v>28</v>
      </c>
      <c r="J124" s="1" t="s">
        <v>879</v>
      </c>
      <c r="K124" s="1" t="s">
        <v>30</v>
      </c>
      <c r="L124" s="1" t="s">
        <v>30</v>
      </c>
      <c r="M124" s="2" t="s">
        <v>994</v>
      </c>
      <c r="N124">
        <v>20220622</v>
      </c>
      <c r="O124" s="1" t="s">
        <v>995</v>
      </c>
      <c r="P124" s="1" t="s">
        <v>133</v>
      </c>
      <c r="Q124" s="2" t="s">
        <v>996</v>
      </c>
      <c r="R124" s="1" t="s">
        <v>30</v>
      </c>
      <c r="S124" s="1" t="s">
        <v>30</v>
      </c>
      <c r="T124" s="1" t="s">
        <v>30</v>
      </c>
      <c r="U124" s="1" t="s">
        <v>30</v>
      </c>
    </row>
    <row r="125" spans="1:21" x14ac:dyDescent="0.3">
      <c r="A125" s="1" t="s">
        <v>997</v>
      </c>
      <c r="B125" s="1" t="s">
        <v>998</v>
      </c>
      <c r="C125" s="1" t="s">
        <v>999</v>
      </c>
      <c r="D125" s="1" t="s">
        <v>1000</v>
      </c>
      <c r="E125">
        <v>2022</v>
      </c>
      <c r="F125" s="1" t="s">
        <v>992</v>
      </c>
      <c r="G125" s="1" t="s">
        <v>1001</v>
      </c>
      <c r="H125" s="1" t="s">
        <v>27</v>
      </c>
      <c r="I125" s="1" t="s">
        <v>28</v>
      </c>
      <c r="J125" s="1" t="s">
        <v>879</v>
      </c>
      <c r="K125" s="1" t="s">
        <v>30</v>
      </c>
      <c r="L125" s="1" t="s">
        <v>30</v>
      </c>
      <c r="M125" s="2" t="s">
        <v>1002</v>
      </c>
      <c r="N125">
        <v>20220622</v>
      </c>
      <c r="O125" s="1" t="s">
        <v>995</v>
      </c>
      <c r="P125" s="1" t="s">
        <v>133</v>
      </c>
      <c r="Q125" s="2" t="s">
        <v>1003</v>
      </c>
      <c r="R125" s="1" t="s">
        <v>30</v>
      </c>
      <c r="S125" s="1" t="s">
        <v>30</v>
      </c>
      <c r="T125" s="1" t="s">
        <v>30</v>
      </c>
      <c r="U125" s="1" t="s">
        <v>30</v>
      </c>
    </row>
    <row r="126" spans="1:21" x14ac:dyDescent="0.3">
      <c r="A126" s="1" t="s">
        <v>1004</v>
      </c>
      <c r="B126" s="1" t="s">
        <v>1005</v>
      </c>
      <c r="C126" s="1" t="s">
        <v>1006</v>
      </c>
      <c r="D126" s="1" t="s">
        <v>1007</v>
      </c>
      <c r="E126">
        <v>2022</v>
      </c>
      <c r="F126" s="1" t="s">
        <v>992</v>
      </c>
      <c r="G126" s="1" t="s">
        <v>1008</v>
      </c>
      <c r="H126" s="1" t="s">
        <v>27</v>
      </c>
      <c r="I126" s="1" t="s">
        <v>28</v>
      </c>
      <c r="J126" s="1" t="s">
        <v>879</v>
      </c>
      <c r="K126" s="1" t="s">
        <v>30</v>
      </c>
      <c r="L126" s="1" t="s">
        <v>30</v>
      </c>
      <c r="M126" s="2" t="s">
        <v>1009</v>
      </c>
      <c r="N126">
        <v>20220622</v>
      </c>
      <c r="O126" s="1" t="s">
        <v>995</v>
      </c>
      <c r="P126" s="1" t="s">
        <v>156</v>
      </c>
      <c r="Q126" s="2" t="s">
        <v>1010</v>
      </c>
      <c r="R126" s="1" t="s">
        <v>30</v>
      </c>
      <c r="S126" s="1" t="s">
        <v>30</v>
      </c>
      <c r="T126" s="1" t="s">
        <v>30</v>
      </c>
      <c r="U126" s="1" t="s">
        <v>30</v>
      </c>
    </row>
    <row r="127" spans="1:21" x14ac:dyDescent="0.3">
      <c r="A127" s="1" t="s">
        <v>1011</v>
      </c>
      <c r="B127" s="1" t="s">
        <v>1012</v>
      </c>
      <c r="C127" s="1" t="s">
        <v>1013</v>
      </c>
      <c r="D127" s="1" t="s">
        <v>1014</v>
      </c>
      <c r="E127">
        <v>2022</v>
      </c>
      <c r="F127" s="1" t="s">
        <v>1015</v>
      </c>
      <c r="G127" s="1" t="s">
        <v>1016</v>
      </c>
      <c r="H127" s="1" t="s">
        <v>933</v>
      </c>
      <c r="I127" s="1" t="s">
        <v>28</v>
      </c>
      <c r="J127" s="1" t="s">
        <v>934</v>
      </c>
      <c r="K127" s="1" t="s">
        <v>30</v>
      </c>
      <c r="L127" s="1" t="s">
        <v>30</v>
      </c>
      <c r="M127" s="2" t="s">
        <v>1017</v>
      </c>
      <c r="N127">
        <v>20220622</v>
      </c>
      <c r="O127" s="1" t="s">
        <v>143</v>
      </c>
      <c r="P127" s="1" t="s">
        <v>228</v>
      </c>
      <c r="Q127" s="2" t="s">
        <v>1018</v>
      </c>
      <c r="R127" s="1" t="s">
        <v>30</v>
      </c>
      <c r="S127" s="1" t="s">
        <v>30</v>
      </c>
      <c r="T127" s="1" t="s">
        <v>30</v>
      </c>
      <c r="U127" s="1" t="s">
        <v>30</v>
      </c>
    </row>
    <row r="128" spans="1:21" x14ac:dyDescent="0.3">
      <c r="A128" s="1" t="s">
        <v>1019</v>
      </c>
      <c r="B128" s="1" t="s">
        <v>1020</v>
      </c>
      <c r="C128" s="1" t="s">
        <v>1021</v>
      </c>
      <c r="D128" s="1" t="s">
        <v>1022</v>
      </c>
      <c r="E128">
        <v>2021</v>
      </c>
      <c r="F128" s="1" t="s">
        <v>1023</v>
      </c>
      <c r="G128" s="1" t="s">
        <v>1024</v>
      </c>
      <c r="H128" s="1" t="s">
        <v>933</v>
      </c>
      <c r="I128" s="1" t="s">
        <v>28</v>
      </c>
      <c r="J128" s="1" t="s">
        <v>29</v>
      </c>
      <c r="K128" s="1" t="s">
        <v>30</v>
      </c>
      <c r="L128" s="1" t="s">
        <v>30</v>
      </c>
      <c r="M128" s="2" t="s">
        <v>1025</v>
      </c>
      <c r="N128">
        <v>20220622</v>
      </c>
      <c r="O128" s="1" t="s">
        <v>30</v>
      </c>
      <c r="P128" s="1" t="s">
        <v>30</v>
      </c>
      <c r="Q128" s="2" t="s">
        <v>1026</v>
      </c>
      <c r="R128" s="1" t="s">
        <v>30</v>
      </c>
      <c r="S128" s="1" t="s">
        <v>30</v>
      </c>
      <c r="T128" s="1" t="s">
        <v>30</v>
      </c>
      <c r="U128" s="1" t="s">
        <v>30</v>
      </c>
    </row>
    <row r="129" spans="1:21" x14ac:dyDescent="0.3">
      <c r="A129" s="1" t="s">
        <v>1027</v>
      </c>
      <c r="B129" s="1" t="s">
        <v>1028</v>
      </c>
      <c r="C129" s="1" t="s">
        <v>1029</v>
      </c>
      <c r="D129" s="1" t="s">
        <v>1030</v>
      </c>
      <c r="E129">
        <v>2022</v>
      </c>
      <c r="F129" s="1" t="s">
        <v>1031</v>
      </c>
      <c r="G129" s="1" t="s">
        <v>1032</v>
      </c>
      <c r="H129" s="1" t="s">
        <v>27</v>
      </c>
      <c r="I129" s="1" t="s">
        <v>28</v>
      </c>
      <c r="J129" s="1" t="s">
        <v>879</v>
      </c>
      <c r="K129" s="1" t="s">
        <v>30</v>
      </c>
      <c r="L129" s="1" t="s">
        <v>30</v>
      </c>
      <c r="M129" s="2" t="s">
        <v>1033</v>
      </c>
      <c r="N129">
        <v>20220622</v>
      </c>
      <c r="O129" s="1" t="s">
        <v>134</v>
      </c>
      <c r="P129" s="1" t="s">
        <v>228</v>
      </c>
      <c r="Q129" s="2" t="s">
        <v>1034</v>
      </c>
      <c r="R129" s="1" t="s">
        <v>30</v>
      </c>
      <c r="S129" s="1" t="s">
        <v>30</v>
      </c>
      <c r="T129" s="1" t="s">
        <v>30</v>
      </c>
      <c r="U129" s="1" t="s">
        <v>30</v>
      </c>
    </row>
    <row r="130" spans="1:21" x14ac:dyDescent="0.3">
      <c r="A130" s="1" t="s">
        <v>1035</v>
      </c>
      <c r="B130" s="1" t="s">
        <v>1036</v>
      </c>
      <c r="C130" s="1" t="s">
        <v>1037</v>
      </c>
      <c r="D130" s="1" t="s">
        <v>1038</v>
      </c>
      <c r="E130">
        <v>2022</v>
      </c>
      <c r="F130" s="1" t="s">
        <v>1039</v>
      </c>
      <c r="G130" s="1" t="s">
        <v>1040</v>
      </c>
      <c r="H130" s="1" t="s">
        <v>27</v>
      </c>
      <c r="I130" s="1" t="s">
        <v>28</v>
      </c>
      <c r="J130" s="1" t="s">
        <v>29</v>
      </c>
      <c r="K130" s="1" t="s">
        <v>30</v>
      </c>
      <c r="L130" s="1" t="s">
        <v>30</v>
      </c>
      <c r="M130" s="2" t="s">
        <v>1041</v>
      </c>
      <c r="N130">
        <v>20220622</v>
      </c>
      <c r="O130" s="1" t="s">
        <v>323</v>
      </c>
      <c r="P130" s="1" t="s">
        <v>157</v>
      </c>
      <c r="Q130" s="2" t="s">
        <v>1042</v>
      </c>
      <c r="R130" s="1" t="s">
        <v>30</v>
      </c>
      <c r="S130" s="1" t="s">
        <v>30</v>
      </c>
      <c r="T130" s="1" t="s">
        <v>30</v>
      </c>
      <c r="U130" s="1" t="s">
        <v>30</v>
      </c>
    </row>
    <row r="131" spans="1:21" x14ac:dyDescent="0.3">
      <c r="A131" s="1" t="s">
        <v>1043</v>
      </c>
      <c r="B131" s="1" t="s">
        <v>1044</v>
      </c>
      <c r="C131" s="1" t="s">
        <v>1045</v>
      </c>
      <c r="D131" s="1" t="s">
        <v>1046</v>
      </c>
      <c r="E131">
        <v>2022</v>
      </c>
      <c r="F131" s="1" t="s">
        <v>1047</v>
      </c>
      <c r="G131" s="1" t="s">
        <v>1048</v>
      </c>
      <c r="H131" s="1" t="s">
        <v>27</v>
      </c>
      <c r="I131" s="1" t="s">
        <v>28</v>
      </c>
      <c r="J131" s="1" t="s">
        <v>29</v>
      </c>
      <c r="K131" s="1" t="s">
        <v>30</v>
      </c>
      <c r="L131" s="1" t="s">
        <v>30</v>
      </c>
      <c r="M131" s="2" t="s">
        <v>1049</v>
      </c>
      <c r="N131">
        <v>20220622</v>
      </c>
      <c r="O131" s="1" t="s">
        <v>143</v>
      </c>
      <c r="P131" s="1" t="s">
        <v>133</v>
      </c>
      <c r="Q131" s="2" t="s">
        <v>1050</v>
      </c>
      <c r="R131" s="1" t="s">
        <v>30</v>
      </c>
      <c r="S131" s="1" t="s">
        <v>30</v>
      </c>
      <c r="T131" s="1" t="s">
        <v>30</v>
      </c>
      <c r="U131" s="1" t="s">
        <v>30</v>
      </c>
    </row>
    <row r="132" spans="1:21" x14ac:dyDescent="0.3">
      <c r="A132" s="1" t="s">
        <v>1051</v>
      </c>
      <c r="B132" s="1" t="s">
        <v>1052</v>
      </c>
      <c r="C132" s="1" t="s">
        <v>1053</v>
      </c>
      <c r="D132" s="1" t="s">
        <v>1054</v>
      </c>
      <c r="E132">
        <v>2022</v>
      </c>
      <c r="F132" s="1" t="s">
        <v>1055</v>
      </c>
      <c r="G132" s="1" t="s">
        <v>1056</v>
      </c>
      <c r="H132" s="1" t="s">
        <v>203</v>
      </c>
      <c r="I132" s="1" t="s">
        <v>28</v>
      </c>
      <c r="J132" s="1" t="s">
        <v>29</v>
      </c>
      <c r="K132" s="1" t="s">
        <v>30</v>
      </c>
      <c r="L132" s="1" t="s">
        <v>30</v>
      </c>
      <c r="M132" s="2" t="s">
        <v>1057</v>
      </c>
      <c r="N132">
        <v>20220622</v>
      </c>
      <c r="O132" s="1" t="s">
        <v>476</v>
      </c>
      <c r="P132" s="1" t="s">
        <v>30</v>
      </c>
      <c r="Q132" s="2" t="s">
        <v>1058</v>
      </c>
      <c r="R132" s="1" t="s">
        <v>30</v>
      </c>
      <c r="S132" s="1" t="s">
        <v>30</v>
      </c>
      <c r="T132" s="1" t="s">
        <v>30</v>
      </c>
      <c r="U132" s="1" t="s">
        <v>30</v>
      </c>
    </row>
    <row r="133" spans="1:21" x14ac:dyDescent="0.3">
      <c r="A133" s="1" t="s">
        <v>1059</v>
      </c>
      <c r="B133" s="1" t="s">
        <v>1060</v>
      </c>
      <c r="C133" s="1" t="s">
        <v>1061</v>
      </c>
      <c r="D133" s="1" t="s">
        <v>1062</v>
      </c>
      <c r="E133">
        <v>2022</v>
      </c>
      <c r="F133" s="1" t="s">
        <v>1063</v>
      </c>
      <c r="G133" s="1" t="s">
        <v>1064</v>
      </c>
      <c r="H133" s="1" t="s">
        <v>27</v>
      </c>
      <c r="I133" s="1" t="s">
        <v>28</v>
      </c>
      <c r="J133" s="1" t="s">
        <v>869</v>
      </c>
      <c r="K133" s="1" t="s">
        <v>30</v>
      </c>
      <c r="L133" s="1" t="s">
        <v>30</v>
      </c>
      <c r="M133" s="2" t="s">
        <v>1065</v>
      </c>
      <c r="N133">
        <v>20220622</v>
      </c>
      <c r="O133" s="1" t="s">
        <v>1066</v>
      </c>
      <c r="P133" s="1" t="s">
        <v>157</v>
      </c>
      <c r="Q133" s="2" t="s">
        <v>1067</v>
      </c>
      <c r="R133" s="1" t="s">
        <v>30</v>
      </c>
      <c r="S133" s="1" t="s">
        <v>30</v>
      </c>
      <c r="T133" s="1" t="s">
        <v>30</v>
      </c>
      <c r="U133" s="1" t="s">
        <v>30</v>
      </c>
    </row>
    <row r="134" spans="1:21" x14ac:dyDescent="0.3">
      <c r="A134" s="1" t="s">
        <v>1068</v>
      </c>
      <c r="B134" s="1" t="s">
        <v>1069</v>
      </c>
      <c r="C134" s="1" t="s">
        <v>1070</v>
      </c>
      <c r="D134" s="1" t="s">
        <v>1071</v>
      </c>
      <c r="E134">
        <v>2022</v>
      </c>
      <c r="F134" s="1" t="s">
        <v>1072</v>
      </c>
      <c r="G134" s="1" t="s">
        <v>1073</v>
      </c>
      <c r="H134" s="1" t="s">
        <v>27</v>
      </c>
      <c r="I134" s="1" t="s">
        <v>28</v>
      </c>
      <c r="J134" s="1" t="s">
        <v>879</v>
      </c>
      <c r="K134" s="1" t="s">
        <v>30</v>
      </c>
      <c r="L134" s="1" t="s">
        <v>30</v>
      </c>
      <c r="M134" s="2" t="s">
        <v>1074</v>
      </c>
      <c r="N134">
        <v>20220622</v>
      </c>
      <c r="O134" s="1" t="s">
        <v>323</v>
      </c>
      <c r="P134" s="1" t="s">
        <v>228</v>
      </c>
      <c r="Q134" s="2" t="s">
        <v>1075</v>
      </c>
      <c r="R134" s="1" t="s">
        <v>30</v>
      </c>
      <c r="S134" s="1" t="s">
        <v>30</v>
      </c>
      <c r="T134" s="1" t="s">
        <v>30</v>
      </c>
      <c r="U134" s="1" t="s">
        <v>30</v>
      </c>
    </row>
    <row r="135" spans="1:21" x14ac:dyDescent="0.3">
      <c r="A135" s="1" t="s">
        <v>1076</v>
      </c>
      <c r="B135" s="1" t="s">
        <v>1077</v>
      </c>
      <c r="C135" s="1" t="s">
        <v>1078</v>
      </c>
      <c r="D135" s="1" t="s">
        <v>1079</v>
      </c>
      <c r="E135">
        <v>2021</v>
      </c>
      <c r="F135" s="1" t="s">
        <v>1080</v>
      </c>
      <c r="G135" s="1" t="s">
        <v>1081</v>
      </c>
      <c r="H135" s="1" t="s">
        <v>27</v>
      </c>
      <c r="I135" s="1" t="s">
        <v>28</v>
      </c>
      <c r="J135" s="1" t="s">
        <v>29</v>
      </c>
      <c r="K135" s="1" t="s">
        <v>30</v>
      </c>
      <c r="L135" s="1" t="s">
        <v>30</v>
      </c>
      <c r="M135" s="2" t="s">
        <v>1082</v>
      </c>
      <c r="N135">
        <v>20220622</v>
      </c>
      <c r="O135" s="1" t="s">
        <v>1083</v>
      </c>
      <c r="P135" s="1" t="s">
        <v>157</v>
      </c>
      <c r="Q135" s="2" t="s">
        <v>1084</v>
      </c>
      <c r="R135" s="1" t="s">
        <v>30</v>
      </c>
      <c r="S135" s="1" t="s">
        <v>30</v>
      </c>
      <c r="T135" s="1" t="s">
        <v>30</v>
      </c>
      <c r="U135" s="1" t="s">
        <v>30</v>
      </c>
    </row>
    <row r="136" spans="1:21" x14ac:dyDescent="0.3">
      <c r="A136" s="1" t="s">
        <v>1085</v>
      </c>
      <c r="B136" s="1" t="s">
        <v>1086</v>
      </c>
      <c r="C136" s="1" t="s">
        <v>1087</v>
      </c>
      <c r="D136" s="1" t="s">
        <v>1088</v>
      </c>
      <c r="E136">
        <v>2022</v>
      </c>
      <c r="F136" s="1" t="s">
        <v>1089</v>
      </c>
      <c r="G136" s="1" t="s">
        <v>1090</v>
      </c>
      <c r="H136" s="1" t="s">
        <v>61</v>
      </c>
      <c r="I136" s="1" t="s">
        <v>28</v>
      </c>
      <c r="J136" s="1" t="s">
        <v>869</v>
      </c>
      <c r="K136" s="1" t="s">
        <v>30</v>
      </c>
      <c r="L136" s="1" t="s">
        <v>30</v>
      </c>
      <c r="M136" s="2" t="s">
        <v>1091</v>
      </c>
      <c r="N136">
        <v>20220622</v>
      </c>
      <c r="O136" s="1" t="s">
        <v>1092</v>
      </c>
      <c r="P136" s="1" t="s">
        <v>30</v>
      </c>
      <c r="Q136" s="2" t="s">
        <v>1093</v>
      </c>
      <c r="R136" s="1" t="s">
        <v>30</v>
      </c>
      <c r="S136" s="1" t="s">
        <v>30</v>
      </c>
      <c r="T136" s="1" t="s">
        <v>30</v>
      </c>
      <c r="U136" s="1" t="s">
        <v>30</v>
      </c>
    </row>
    <row r="137" spans="1:21" x14ac:dyDescent="0.3">
      <c r="A137" s="1" t="s">
        <v>1094</v>
      </c>
      <c r="B137" s="1" t="s">
        <v>1095</v>
      </c>
      <c r="C137" s="1" t="s">
        <v>1096</v>
      </c>
      <c r="D137" s="1" t="s">
        <v>1097</v>
      </c>
      <c r="E137">
        <v>2021</v>
      </c>
      <c r="F137" s="1" t="s">
        <v>1098</v>
      </c>
      <c r="G137" s="1" t="s">
        <v>1099</v>
      </c>
      <c r="H137" s="1" t="s">
        <v>27</v>
      </c>
      <c r="I137" s="1" t="s">
        <v>28</v>
      </c>
      <c r="J137" s="1" t="s">
        <v>29</v>
      </c>
      <c r="K137" s="1" t="s">
        <v>30</v>
      </c>
      <c r="L137" s="1" t="s">
        <v>30</v>
      </c>
      <c r="M137" s="2" t="s">
        <v>1100</v>
      </c>
      <c r="N137">
        <v>20220622</v>
      </c>
      <c r="O137" s="1" t="s">
        <v>64</v>
      </c>
      <c r="P137" s="1" t="s">
        <v>228</v>
      </c>
      <c r="Q137" s="2" t="s">
        <v>1101</v>
      </c>
      <c r="R137" s="1" t="s">
        <v>30</v>
      </c>
      <c r="S137" s="1" t="s">
        <v>30</v>
      </c>
      <c r="T137" s="1" t="s">
        <v>30</v>
      </c>
      <c r="U137" s="1" t="s">
        <v>30</v>
      </c>
    </row>
    <row r="138" spans="1:21" x14ac:dyDescent="0.3">
      <c r="A138" s="1" t="s">
        <v>1102</v>
      </c>
      <c r="B138" s="1" t="s">
        <v>1103</v>
      </c>
      <c r="C138" s="1" t="s">
        <v>1104</v>
      </c>
      <c r="D138" s="1" t="s">
        <v>1105</v>
      </c>
      <c r="E138">
        <v>2022</v>
      </c>
      <c r="F138" s="1" t="s">
        <v>1106</v>
      </c>
      <c r="G138" s="1" t="s">
        <v>1107</v>
      </c>
      <c r="H138" s="1" t="s">
        <v>27</v>
      </c>
      <c r="I138" s="1" t="s">
        <v>28</v>
      </c>
      <c r="J138" s="1" t="s">
        <v>869</v>
      </c>
      <c r="K138" s="1" t="s">
        <v>30</v>
      </c>
      <c r="L138" s="1" t="s">
        <v>30</v>
      </c>
      <c r="M138" s="2" t="s">
        <v>1108</v>
      </c>
      <c r="N138">
        <v>20220622</v>
      </c>
      <c r="O138" s="1" t="s">
        <v>1109</v>
      </c>
      <c r="P138" s="1" t="s">
        <v>157</v>
      </c>
      <c r="Q138" s="2" t="s">
        <v>1110</v>
      </c>
      <c r="R138" s="1" t="s">
        <v>30</v>
      </c>
      <c r="S138" s="1" t="s">
        <v>30</v>
      </c>
      <c r="T138" s="1" t="s">
        <v>30</v>
      </c>
      <c r="U138" s="1" t="s">
        <v>30</v>
      </c>
    </row>
    <row r="139" spans="1:21" x14ac:dyDescent="0.3">
      <c r="A139" s="1" t="s">
        <v>1111</v>
      </c>
      <c r="B139" s="1" t="s">
        <v>1112</v>
      </c>
      <c r="C139" s="1" t="s">
        <v>1113</v>
      </c>
      <c r="D139" s="1" t="s">
        <v>1114</v>
      </c>
      <c r="E139">
        <v>2022</v>
      </c>
      <c r="F139" s="1" t="s">
        <v>1115</v>
      </c>
      <c r="G139" s="1" t="s">
        <v>1116</v>
      </c>
      <c r="H139" s="1" t="s">
        <v>27</v>
      </c>
      <c r="I139" s="1" t="s">
        <v>28</v>
      </c>
      <c r="J139" s="1" t="s">
        <v>1117</v>
      </c>
      <c r="K139" s="1" t="s">
        <v>30</v>
      </c>
      <c r="L139" s="1" t="s">
        <v>30</v>
      </c>
      <c r="M139" s="2" t="s">
        <v>1118</v>
      </c>
      <c r="N139">
        <v>20220622</v>
      </c>
      <c r="O139" s="1" t="s">
        <v>1119</v>
      </c>
      <c r="P139" s="1" t="s">
        <v>228</v>
      </c>
      <c r="Q139" s="2" t="s">
        <v>1120</v>
      </c>
      <c r="R139" s="1" t="s">
        <v>30</v>
      </c>
      <c r="S139" s="1" t="s">
        <v>30</v>
      </c>
      <c r="T139" s="1" t="s">
        <v>30</v>
      </c>
      <c r="U139" s="1" t="s">
        <v>30</v>
      </c>
    </row>
    <row r="140" spans="1:21" x14ac:dyDescent="0.3">
      <c r="A140" s="1" t="s">
        <v>1121</v>
      </c>
      <c r="B140" s="1" t="s">
        <v>1122</v>
      </c>
      <c r="C140" s="1" t="s">
        <v>1123</v>
      </c>
      <c r="D140" s="1" t="s">
        <v>1124</v>
      </c>
      <c r="E140">
        <v>2022</v>
      </c>
      <c r="F140" s="1" t="s">
        <v>1125</v>
      </c>
      <c r="G140" s="1" t="s">
        <v>1126</v>
      </c>
      <c r="H140" s="1" t="s">
        <v>27</v>
      </c>
      <c r="I140" s="1" t="s">
        <v>28</v>
      </c>
      <c r="J140" s="1" t="s">
        <v>29</v>
      </c>
      <c r="K140" s="1" t="s">
        <v>30</v>
      </c>
      <c r="L140" s="1" t="s">
        <v>30</v>
      </c>
      <c r="M140" s="2" t="s">
        <v>1127</v>
      </c>
      <c r="N140">
        <v>20220622</v>
      </c>
      <c r="O140" s="1" t="s">
        <v>227</v>
      </c>
      <c r="P140" s="1" t="s">
        <v>157</v>
      </c>
      <c r="Q140" s="2" t="s">
        <v>1128</v>
      </c>
      <c r="R140" s="1" t="s">
        <v>30</v>
      </c>
      <c r="S140" s="1" t="s">
        <v>30</v>
      </c>
      <c r="T140" s="1" t="s">
        <v>30</v>
      </c>
      <c r="U140" s="1" t="s">
        <v>30</v>
      </c>
    </row>
    <row r="141" spans="1:21" x14ac:dyDescent="0.3">
      <c r="A141" s="1" t="s">
        <v>1129</v>
      </c>
      <c r="B141" s="1" t="s">
        <v>1130</v>
      </c>
      <c r="C141" s="1" t="s">
        <v>1131</v>
      </c>
      <c r="D141" s="1" t="s">
        <v>1132</v>
      </c>
      <c r="E141">
        <v>2022</v>
      </c>
      <c r="F141" s="1" t="s">
        <v>1133</v>
      </c>
      <c r="G141" s="1" t="s">
        <v>1134</v>
      </c>
      <c r="H141" s="1" t="s">
        <v>27</v>
      </c>
      <c r="I141" s="1" t="s">
        <v>28</v>
      </c>
      <c r="J141" s="1" t="s">
        <v>869</v>
      </c>
      <c r="K141" s="1" t="s">
        <v>30</v>
      </c>
      <c r="L141" s="1" t="s">
        <v>30</v>
      </c>
      <c r="M141" s="2" t="s">
        <v>1135</v>
      </c>
      <c r="N141">
        <v>20220622</v>
      </c>
      <c r="O141" s="1" t="s">
        <v>979</v>
      </c>
      <c r="P141" s="1" t="s">
        <v>30</v>
      </c>
      <c r="Q141" s="2" t="s">
        <v>1136</v>
      </c>
      <c r="R141" s="1" t="s">
        <v>30</v>
      </c>
      <c r="S141" s="1" t="s">
        <v>30</v>
      </c>
      <c r="T141" s="1" t="s">
        <v>30</v>
      </c>
      <c r="U141" s="1" t="s">
        <v>30</v>
      </c>
    </row>
    <row r="142" spans="1:21" x14ac:dyDescent="0.3">
      <c r="A142" s="1" t="s">
        <v>1137</v>
      </c>
      <c r="B142" s="1" t="s">
        <v>1138</v>
      </c>
      <c r="C142" s="1" t="s">
        <v>1139</v>
      </c>
      <c r="D142" s="1" t="s">
        <v>1140</v>
      </c>
      <c r="E142">
        <v>2022</v>
      </c>
      <c r="F142" s="1" t="s">
        <v>1141</v>
      </c>
      <c r="G142" s="1" t="s">
        <v>1142</v>
      </c>
      <c r="H142" s="1" t="s">
        <v>27</v>
      </c>
      <c r="I142" s="1" t="s">
        <v>28</v>
      </c>
      <c r="J142" s="1" t="s">
        <v>869</v>
      </c>
      <c r="K142" s="1" t="s">
        <v>30</v>
      </c>
      <c r="L142" s="1" t="s">
        <v>30</v>
      </c>
      <c r="M142" s="2" t="s">
        <v>1143</v>
      </c>
      <c r="N142">
        <v>20220622</v>
      </c>
      <c r="O142" s="1" t="s">
        <v>1144</v>
      </c>
      <c r="P142" s="1" t="s">
        <v>1145</v>
      </c>
      <c r="Q142" s="2" t="s">
        <v>1146</v>
      </c>
      <c r="R142" s="1" t="s">
        <v>30</v>
      </c>
      <c r="S142" s="1" t="s">
        <v>30</v>
      </c>
      <c r="T142" s="1" t="s">
        <v>30</v>
      </c>
      <c r="U142" s="1" t="s">
        <v>30</v>
      </c>
    </row>
    <row r="143" spans="1:21" x14ac:dyDescent="0.3">
      <c r="A143" s="1" t="s">
        <v>1147</v>
      </c>
      <c r="B143" s="1" t="s">
        <v>1148</v>
      </c>
      <c r="C143" s="1" t="s">
        <v>1149</v>
      </c>
      <c r="D143" s="1" t="s">
        <v>1150</v>
      </c>
      <c r="E143">
        <v>2021</v>
      </c>
      <c r="F143" s="1" t="s">
        <v>1151</v>
      </c>
      <c r="G143" s="1" t="s">
        <v>1152</v>
      </c>
      <c r="H143" s="1" t="s">
        <v>933</v>
      </c>
      <c r="I143" s="1" t="s">
        <v>28</v>
      </c>
      <c r="J143" s="1" t="s">
        <v>29</v>
      </c>
      <c r="K143" s="1" t="s">
        <v>30</v>
      </c>
      <c r="L143" s="1" t="s">
        <v>30</v>
      </c>
      <c r="M143" s="2" t="s">
        <v>1153</v>
      </c>
      <c r="N143">
        <v>20220622</v>
      </c>
      <c r="O143" s="1" t="s">
        <v>1154</v>
      </c>
      <c r="P143" s="1" t="s">
        <v>228</v>
      </c>
      <c r="Q143" s="2" t="s">
        <v>1155</v>
      </c>
      <c r="R143" s="1" t="s">
        <v>30</v>
      </c>
      <c r="S143" s="1" t="s">
        <v>30</v>
      </c>
      <c r="T143" s="1" t="s">
        <v>30</v>
      </c>
      <c r="U143" s="1" t="s">
        <v>30</v>
      </c>
    </row>
    <row r="144" spans="1:21" x14ac:dyDescent="0.3">
      <c r="A144" s="1" t="s">
        <v>1156</v>
      </c>
      <c r="B144" s="1" t="s">
        <v>1157</v>
      </c>
      <c r="C144" s="1" t="s">
        <v>1158</v>
      </c>
      <c r="D144" s="1" t="s">
        <v>1159</v>
      </c>
      <c r="E144">
        <v>2021</v>
      </c>
      <c r="F144" s="1" t="s">
        <v>1160</v>
      </c>
      <c r="G144" s="1" t="s">
        <v>1161</v>
      </c>
      <c r="H144" s="1" t="s">
        <v>933</v>
      </c>
      <c r="I144" s="1" t="s">
        <v>28</v>
      </c>
      <c r="J144" s="1" t="s">
        <v>29</v>
      </c>
      <c r="K144" s="1" t="s">
        <v>30</v>
      </c>
      <c r="L144" s="1" t="s">
        <v>30</v>
      </c>
      <c r="M144" s="2" t="s">
        <v>1162</v>
      </c>
      <c r="N144">
        <v>20220622</v>
      </c>
      <c r="O144" s="1" t="s">
        <v>1163</v>
      </c>
      <c r="P144" s="1" t="s">
        <v>157</v>
      </c>
      <c r="Q144" s="2" t="s">
        <v>1164</v>
      </c>
      <c r="R144" s="1" t="s">
        <v>30</v>
      </c>
      <c r="S144" s="1" t="s">
        <v>30</v>
      </c>
      <c r="T144" s="1" t="s">
        <v>30</v>
      </c>
      <c r="U144" s="1" t="s">
        <v>30</v>
      </c>
    </row>
    <row r="145" spans="1:21" x14ac:dyDescent="0.3">
      <c r="A145" s="1" t="s">
        <v>1165</v>
      </c>
      <c r="B145" s="1" t="s">
        <v>1166</v>
      </c>
      <c r="C145" s="1" t="s">
        <v>1167</v>
      </c>
      <c r="D145" s="1" t="s">
        <v>1168</v>
      </c>
      <c r="E145">
        <v>2022</v>
      </c>
      <c r="F145" s="1" t="s">
        <v>1169</v>
      </c>
      <c r="G145" s="1" t="s">
        <v>1170</v>
      </c>
      <c r="H145" s="1" t="s">
        <v>61</v>
      </c>
      <c r="I145" s="1" t="s">
        <v>28</v>
      </c>
      <c r="J145" s="1" t="s">
        <v>29</v>
      </c>
      <c r="K145" s="1" t="s">
        <v>30</v>
      </c>
      <c r="L145" s="1" t="s">
        <v>30</v>
      </c>
      <c r="M145" s="2" t="s">
        <v>1171</v>
      </c>
      <c r="N145">
        <v>20220622</v>
      </c>
      <c r="O145" s="1" t="s">
        <v>1172</v>
      </c>
      <c r="P145" s="1" t="s">
        <v>30</v>
      </c>
      <c r="Q145" s="2" t="s">
        <v>1173</v>
      </c>
      <c r="R145" s="1" t="s">
        <v>30</v>
      </c>
      <c r="S145" s="1" t="s">
        <v>30</v>
      </c>
      <c r="T145" s="1" t="s">
        <v>30</v>
      </c>
      <c r="U145" s="1" t="s">
        <v>30</v>
      </c>
    </row>
    <row r="146" spans="1:21" x14ac:dyDescent="0.3">
      <c r="A146" s="1" t="s">
        <v>1174</v>
      </c>
      <c r="B146" s="1" t="s">
        <v>1175</v>
      </c>
      <c r="C146" s="1" t="s">
        <v>1176</v>
      </c>
      <c r="D146" s="1" t="s">
        <v>1177</v>
      </c>
      <c r="E146">
        <v>2022</v>
      </c>
      <c r="F146" s="1" t="s">
        <v>1169</v>
      </c>
      <c r="G146" s="1" t="s">
        <v>1178</v>
      </c>
      <c r="H146" s="1" t="s">
        <v>61</v>
      </c>
      <c r="I146" s="1" t="s">
        <v>28</v>
      </c>
      <c r="J146" s="1" t="s">
        <v>29</v>
      </c>
      <c r="K146" s="1" t="s">
        <v>30</v>
      </c>
      <c r="L146" s="1" t="s">
        <v>30</v>
      </c>
      <c r="M146" s="2" t="s">
        <v>1179</v>
      </c>
      <c r="N146">
        <v>20220622</v>
      </c>
      <c r="O146" s="1" t="s">
        <v>1172</v>
      </c>
      <c r="P146" s="1" t="s">
        <v>30</v>
      </c>
      <c r="Q146" s="2" t="s">
        <v>1180</v>
      </c>
      <c r="R146" s="1" t="s">
        <v>30</v>
      </c>
      <c r="S146" s="1" t="s">
        <v>30</v>
      </c>
      <c r="T146" s="1" t="s">
        <v>30</v>
      </c>
      <c r="U146" s="1" t="s">
        <v>30</v>
      </c>
    </row>
    <row r="147" spans="1:21" x14ac:dyDescent="0.3">
      <c r="A147" s="1" t="s">
        <v>1181</v>
      </c>
      <c r="B147" s="1" t="s">
        <v>1182</v>
      </c>
      <c r="C147" s="1" t="s">
        <v>1183</v>
      </c>
      <c r="D147" s="1" t="s">
        <v>1184</v>
      </c>
      <c r="E147">
        <v>2021</v>
      </c>
      <c r="F147" s="1" t="s">
        <v>1185</v>
      </c>
      <c r="G147" s="1" t="s">
        <v>1186</v>
      </c>
      <c r="H147" s="1" t="s">
        <v>27</v>
      </c>
      <c r="I147" s="1" t="s">
        <v>28</v>
      </c>
      <c r="J147" s="1" t="s">
        <v>29</v>
      </c>
      <c r="K147" s="1" t="s">
        <v>30</v>
      </c>
      <c r="L147" s="1" t="s">
        <v>30</v>
      </c>
      <c r="M147" s="2" t="s">
        <v>1187</v>
      </c>
      <c r="N147">
        <v>20220622</v>
      </c>
      <c r="O147" s="1" t="s">
        <v>30</v>
      </c>
      <c r="P147" s="1" t="s">
        <v>30</v>
      </c>
      <c r="Q147" s="2" t="s">
        <v>1188</v>
      </c>
      <c r="R147" s="1" t="s">
        <v>30</v>
      </c>
      <c r="S147" s="1" t="s">
        <v>30</v>
      </c>
      <c r="T147" s="1" t="s">
        <v>30</v>
      </c>
      <c r="U147" s="1" t="s">
        <v>30</v>
      </c>
    </row>
    <row r="148" spans="1:21" x14ac:dyDescent="0.3">
      <c r="A148" s="1" t="s">
        <v>1189</v>
      </c>
      <c r="B148" s="1" t="s">
        <v>1190</v>
      </c>
      <c r="C148" s="1" t="s">
        <v>1191</v>
      </c>
      <c r="D148" s="1" t="s">
        <v>1192</v>
      </c>
      <c r="E148">
        <v>2021</v>
      </c>
      <c r="F148" s="1" t="s">
        <v>1185</v>
      </c>
      <c r="G148" s="1" t="s">
        <v>1193</v>
      </c>
      <c r="H148" s="1" t="s">
        <v>27</v>
      </c>
      <c r="I148" s="1" t="s">
        <v>28</v>
      </c>
      <c r="J148" s="1" t="s">
        <v>29</v>
      </c>
      <c r="K148" s="1" t="s">
        <v>30</v>
      </c>
      <c r="L148" s="1" t="s">
        <v>30</v>
      </c>
      <c r="M148" s="2" t="s">
        <v>1194</v>
      </c>
      <c r="N148">
        <v>20220622</v>
      </c>
      <c r="O148" s="1" t="s">
        <v>30</v>
      </c>
      <c r="P148" s="1" t="s">
        <v>30</v>
      </c>
      <c r="Q148" s="2" t="s">
        <v>1195</v>
      </c>
      <c r="R148" s="1" t="s">
        <v>30</v>
      </c>
      <c r="S148" s="1" t="s">
        <v>30</v>
      </c>
      <c r="T148" s="1" t="s">
        <v>30</v>
      </c>
      <c r="U148" s="1" t="s">
        <v>30</v>
      </c>
    </row>
    <row r="149" spans="1:21" x14ac:dyDescent="0.3">
      <c r="A149" s="1" t="s">
        <v>1196</v>
      </c>
      <c r="B149" s="1" t="s">
        <v>1197</v>
      </c>
      <c r="C149" s="1" t="s">
        <v>1198</v>
      </c>
      <c r="D149" s="1" t="s">
        <v>1199</v>
      </c>
      <c r="E149">
        <v>2021</v>
      </c>
      <c r="F149" s="1" t="s">
        <v>1185</v>
      </c>
      <c r="G149" s="1" t="s">
        <v>1200</v>
      </c>
      <c r="H149" s="1" t="s">
        <v>27</v>
      </c>
      <c r="I149" s="1" t="s">
        <v>28</v>
      </c>
      <c r="J149" s="1" t="s">
        <v>29</v>
      </c>
      <c r="K149" s="1" t="s">
        <v>30</v>
      </c>
      <c r="L149" s="1" t="s">
        <v>30</v>
      </c>
      <c r="M149" s="2" t="s">
        <v>1201</v>
      </c>
      <c r="N149">
        <v>20220622</v>
      </c>
      <c r="O149" s="1" t="s">
        <v>30</v>
      </c>
      <c r="P149" s="1" t="s">
        <v>30</v>
      </c>
      <c r="Q149" s="2" t="s">
        <v>1202</v>
      </c>
      <c r="R149" s="1" t="s">
        <v>30</v>
      </c>
      <c r="S149" s="1" t="s">
        <v>30</v>
      </c>
      <c r="T149" s="1" t="s">
        <v>30</v>
      </c>
      <c r="U149" s="1" t="s">
        <v>30</v>
      </c>
    </row>
    <row r="150" spans="1:21" x14ac:dyDescent="0.3">
      <c r="A150" s="1" t="s">
        <v>1203</v>
      </c>
      <c r="B150" s="1" t="s">
        <v>1204</v>
      </c>
      <c r="C150" s="1" t="s">
        <v>1205</v>
      </c>
      <c r="D150" s="1" t="s">
        <v>1206</v>
      </c>
      <c r="E150">
        <v>2021</v>
      </c>
      <c r="F150" s="1" t="s">
        <v>1185</v>
      </c>
      <c r="G150" s="1" t="s">
        <v>1207</v>
      </c>
      <c r="H150" s="1" t="s">
        <v>27</v>
      </c>
      <c r="I150" s="1" t="s">
        <v>28</v>
      </c>
      <c r="J150" s="1" t="s">
        <v>29</v>
      </c>
      <c r="K150" s="1" t="s">
        <v>30</v>
      </c>
      <c r="L150" s="1" t="s">
        <v>30</v>
      </c>
      <c r="M150" s="2" t="s">
        <v>1208</v>
      </c>
      <c r="N150">
        <v>20220622</v>
      </c>
      <c r="O150" s="1" t="s">
        <v>30</v>
      </c>
      <c r="P150" s="1" t="s">
        <v>30</v>
      </c>
      <c r="Q150" s="2" t="s">
        <v>1209</v>
      </c>
      <c r="R150" s="1" t="s">
        <v>30</v>
      </c>
      <c r="S150" s="1" t="s">
        <v>30</v>
      </c>
      <c r="T150" s="1" t="s">
        <v>30</v>
      </c>
      <c r="U150" s="1" t="s">
        <v>30</v>
      </c>
    </row>
    <row r="151" spans="1:21" x14ac:dyDescent="0.3">
      <c r="A151" s="1" t="s">
        <v>1210</v>
      </c>
      <c r="B151" s="1" t="s">
        <v>1211</v>
      </c>
      <c r="C151" s="1" t="s">
        <v>1212</v>
      </c>
      <c r="D151" s="1" t="s">
        <v>1213</v>
      </c>
      <c r="E151">
        <v>2021</v>
      </c>
      <c r="F151" s="1" t="s">
        <v>1185</v>
      </c>
      <c r="G151" s="1" t="s">
        <v>1214</v>
      </c>
      <c r="H151" s="1" t="s">
        <v>27</v>
      </c>
      <c r="I151" s="1" t="s">
        <v>28</v>
      </c>
      <c r="J151" s="1" t="s">
        <v>29</v>
      </c>
      <c r="K151" s="1" t="s">
        <v>30</v>
      </c>
      <c r="L151" s="1" t="s">
        <v>30</v>
      </c>
      <c r="M151" s="2" t="s">
        <v>1215</v>
      </c>
      <c r="N151">
        <v>20220622</v>
      </c>
      <c r="O151" s="1" t="s">
        <v>30</v>
      </c>
      <c r="P151" s="1" t="s">
        <v>30</v>
      </c>
      <c r="Q151" s="2" t="s">
        <v>1216</v>
      </c>
      <c r="R151" s="1" t="s">
        <v>30</v>
      </c>
      <c r="S151" s="1" t="s">
        <v>30</v>
      </c>
      <c r="T151" s="1" t="s">
        <v>30</v>
      </c>
      <c r="U151" s="1" t="s">
        <v>30</v>
      </c>
    </row>
    <row r="152" spans="1:21" x14ac:dyDescent="0.3">
      <c r="A152" s="1" t="s">
        <v>1217</v>
      </c>
      <c r="B152" s="1" t="s">
        <v>1218</v>
      </c>
      <c r="C152" s="1" t="s">
        <v>1219</v>
      </c>
      <c r="D152" s="1" t="s">
        <v>1220</v>
      </c>
      <c r="E152">
        <v>2022</v>
      </c>
      <c r="F152" s="1" t="s">
        <v>1221</v>
      </c>
      <c r="G152" s="1" t="s">
        <v>1222</v>
      </c>
      <c r="H152" s="1" t="s">
        <v>27</v>
      </c>
      <c r="I152" s="1" t="s">
        <v>28</v>
      </c>
      <c r="J152" s="1" t="s">
        <v>869</v>
      </c>
      <c r="K152" s="1" t="s">
        <v>30</v>
      </c>
      <c r="L152" s="1" t="s">
        <v>30</v>
      </c>
      <c r="M152" s="2" t="s">
        <v>1223</v>
      </c>
      <c r="N152">
        <v>20220622</v>
      </c>
      <c r="O152" s="1" t="s">
        <v>687</v>
      </c>
      <c r="P152" s="1" t="s">
        <v>416</v>
      </c>
      <c r="Q152" s="2" t="s">
        <v>1224</v>
      </c>
      <c r="R152" s="1" t="s">
        <v>30</v>
      </c>
      <c r="S152" s="1" t="s">
        <v>30</v>
      </c>
      <c r="T152" s="1" t="s">
        <v>30</v>
      </c>
      <c r="U152" s="1" t="s">
        <v>30</v>
      </c>
    </row>
    <row r="153" spans="1:21" x14ac:dyDescent="0.3">
      <c r="A153" s="1" t="s">
        <v>1225</v>
      </c>
      <c r="B153" s="1" t="s">
        <v>1226</v>
      </c>
      <c r="C153" s="1" t="s">
        <v>1227</v>
      </c>
      <c r="D153" s="1" t="s">
        <v>1228</v>
      </c>
      <c r="E153">
        <v>2022</v>
      </c>
      <c r="F153" s="1" t="s">
        <v>1229</v>
      </c>
      <c r="G153" s="1" t="s">
        <v>1230</v>
      </c>
      <c r="H153" s="1" t="s">
        <v>27</v>
      </c>
      <c r="I153" s="1" t="s">
        <v>28</v>
      </c>
      <c r="J153" s="1" t="s">
        <v>29</v>
      </c>
      <c r="K153" s="1" t="s">
        <v>30</v>
      </c>
      <c r="L153" s="1" t="s">
        <v>30</v>
      </c>
      <c r="M153" s="2" t="s">
        <v>1231</v>
      </c>
      <c r="N153">
        <v>20220622</v>
      </c>
      <c r="O153" s="1" t="s">
        <v>1232</v>
      </c>
      <c r="P153" s="1" t="s">
        <v>228</v>
      </c>
      <c r="Q153" s="2" t="s">
        <v>1233</v>
      </c>
      <c r="R153" s="1" t="s">
        <v>30</v>
      </c>
      <c r="S153" s="1" t="s">
        <v>30</v>
      </c>
      <c r="T153" s="1" t="s">
        <v>30</v>
      </c>
      <c r="U153" s="1" t="s">
        <v>30</v>
      </c>
    </row>
    <row r="154" spans="1:21" x14ac:dyDescent="0.3">
      <c r="A154" s="1" t="s">
        <v>1234</v>
      </c>
      <c r="B154" s="1" t="s">
        <v>1235</v>
      </c>
      <c r="C154" s="1" t="s">
        <v>1236</v>
      </c>
      <c r="D154" s="1" t="s">
        <v>1237</v>
      </c>
      <c r="E154">
        <v>2022</v>
      </c>
      <c r="F154" s="1" t="s">
        <v>1238</v>
      </c>
      <c r="G154" s="1" t="s">
        <v>1239</v>
      </c>
      <c r="H154" s="1" t="s">
        <v>27</v>
      </c>
      <c r="I154" s="1" t="s">
        <v>28</v>
      </c>
      <c r="J154" s="1" t="s">
        <v>29</v>
      </c>
      <c r="K154" s="1" t="s">
        <v>30</v>
      </c>
      <c r="L154" s="1" t="s">
        <v>30</v>
      </c>
      <c r="M154" s="2" t="s">
        <v>1240</v>
      </c>
      <c r="N154">
        <v>20220622</v>
      </c>
      <c r="O154" s="1" t="s">
        <v>1241</v>
      </c>
      <c r="P154" s="1" t="s">
        <v>64</v>
      </c>
      <c r="Q154" s="2" t="s">
        <v>1242</v>
      </c>
      <c r="R154" s="1" t="s">
        <v>30</v>
      </c>
      <c r="S154" s="1" t="s">
        <v>30</v>
      </c>
      <c r="T154" s="1" t="s">
        <v>30</v>
      </c>
      <c r="U154" s="1" t="s">
        <v>30</v>
      </c>
    </row>
    <row r="155" spans="1:21" x14ac:dyDescent="0.3">
      <c r="A155" s="1" t="s">
        <v>1243</v>
      </c>
      <c r="B155" s="1" t="s">
        <v>1244</v>
      </c>
      <c r="C155" s="1" t="s">
        <v>1245</v>
      </c>
      <c r="D155" s="1" t="s">
        <v>1246</v>
      </c>
      <c r="E155">
        <v>2022</v>
      </c>
      <c r="F155" s="1" t="s">
        <v>1247</v>
      </c>
      <c r="G155" s="1" t="s">
        <v>1248</v>
      </c>
      <c r="H155" s="1" t="s">
        <v>27</v>
      </c>
      <c r="I155" s="1" t="s">
        <v>28</v>
      </c>
      <c r="J155" s="1" t="s">
        <v>1117</v>
      </c>
      <c r="K155" s="1" t="s">
        <v>30</v>
      </c>
      <c r="L155" s="1" t="s">
        <v>30</v>
      </c>
      <c r="M155" s="2" t="s">
        <v>1249</v>
      </c>
      <c r="N155">
        <v>20220622</v>
      </c>
      <c r="O155" s="1" t="s">
        <v>836</v>
      </c>
      <c r="P155" s="1" t="s">
        <v>133</v>
      </c>
      <c r="Q155" s="2" t="s">
        <v>1250</v>
      </c>
      <c r="R155" s="1" t="s">
        <v>30</v>
      </c>
      <c r="S155" s="1" t="s">
        <v>30</v>
      </c>
      <c r="T155" s="1" t="s">
        <v>30</v>
      </c>
      <c r="U155" s="1" t="s">
        <v>30</v>
      </c>
    </row>
    <row r="156" spans="1:21" x14ac:dyDescent="0.3">
      <c r="A156" s="1" t="s">
        <v>1251</v>
      </c>
      <c r="B156" s="1" t="s">
        <v>1252</v>
      </c>
      <c r="C156" s="1" t="s">
        <v>1253</v>
      </c>
      <c r="D156" s="1" t="s">
        <v>1254</v>
      </c>
      <c r="E156">
        <v>2022</v>
      </c>
      <c r="F156" s="1" t="s">
        <v>1255</v>
      </c>
      <c r="G156" s="1" t="s">
        <v>1256</v>
      </c>
      <c r="H156" s="1" t="s">
        <v>61</v>
      </c>
      <c r="I156" s="1" t="s">
        <v>28</v>
      </c>
      <c r="J156" s="1" t="s">
        <v>29</v>
      </c>
      <c r="K156" s="1" t="s">
        <v>30</v>
      </c>
      <c r="L156" s="1" t="s">
        <v>30</v>
      </c>
      <c r="M156" s="2" t="s">
        <v>1257</v>
      </c>
      <c r="N156">
        <v>20220622</v>
      </c>
      <c r="O156" s="1" t="s">
        <v>437</v>
      </c>
      <c r="P156" s="1" t="s">
        <v>323</v>
      </c>
      <c r="Q156" s="2" t="s">
        <v>1258</v>
      </c>
      <c r="R156" s="1" t="s">
        <v>30</v>
      </c>
      <c r="S156" s="1" t="s">
        <v>30</v>
      </c>
      <c r="T156" s="1" t="s">
        <v>30</v>
      </c>
      <c r="U156" s="1" t="s">
        <v>30</v>
      </c>
    </row>
    <row r="157" spans="1:21" x14ac:dyDescent="0.3">
      <c r="A157" s="1" t="s">
        <v>1259</v>
      </c>
      <c r="B157" s="1" t="s">
        <v>1260</v>
      </c>
      <c r="C157" s="1" t="s">
        <v>1261</v>
      </c>
      <c r="D157" s="1" t="s">
        <v>1262</v>
      </c>
      <c r="E157">
        <v>2022</v>
      </c>
      <c r="F157" s="1" t="s">
        <v>1263</v>
      </c>
      <c r="G157" s="1" t="s">
        <v>1264</v>
      </c>
      <c r="H157" s="1" t="s">
        <v>27</v>
      </c>
      <c r="I157" s="1" t="s">
        <v>28</v>
      </c>
      <c r="J157" s="1" t="s">
        <v>29</v>
      </c>
      <c r="K157" s="1" t="s">
        <v>30</v>
      </c>
      <c r="L157" s="1" t="s">
        <v>30</v>
      </c>
      <c r="M157" s="2" t="s">
        <v>1265</v>
      </c>
      <c r="N157">
        <v>20220622</v>
      </c>
      <c r="O157" s="1" t="s">
        <v>437</v>
      </c>
      <c r="P157" s="1" t="s">
        <v>323</v>
      </c>
      <c r="Q157" s="2" t="s">
        <v>1266</v>
      </c>
      <c r="R157" s="1" t="s">
        <v>30</v>
      </c>
      <c r="S157" s="1" t="s">
        <v>30</v>
      </c>
      <c r="T157" s="1" t="s">
        <v>30</v>
      </c>
      <c r="U157" s="1" t="s">
        <v>30</v>
      </c>
    </row>
    <row r="158" spans="1:21" x14ac:dyDescent="0.3">
      <c r="A158" s="1" t="s">
        <v>1267</v>
      </c>
      <c r="B158" s="1" t="s">
        <v>1268</v>
      </c>
      <c r="C158" s="1" t="s">
        <v>1269</v>
      </c>
      <c r="D158" s="1" t="s">
        <v>1270</v>
      </c>
      <c r="E158">
        <v>2022</v>
      </c>
      <c r="F158" s="1" t="s">
        <v>1271</v>
      </c>
      <c r="G158" s="1" t="s">
        <v>1272</v>
      </c>
      <c r="H158" s="1" t="s">
        <v>27</v>
      </c>
      <c r="I158" s="1" t="s">
        <v>28</v>
      </c>
      <c r="J158" s="1" t="s">
        <v>29</v>
      </c>
      <c r="K158" s="1" t="s">
        <v>30</v>
      </c>
      <c r="L158" s="1" t="s">
        <v>30</v>
      </c>
      <c r="M158" s="2" t="s">
        <v>1273</v>
      </c>
      <c r="N158">
        <v>20220622</v>
      </c>
      <c r="O158" s="1" t="s">
        <v>323</v>
      </c>
      <c r="P158" s="1" t="s">
        <v>323</v>
      </c>
      <c r="Q158" s="2" t="s">
        <v>1274</v>
      </c>
      <c r="R158" s="1" t="s">
        <v>30</v>
      </c>
      <c r="S158" s="1" t="s">
        <v>30</v>
      </c>
      <c r="T158" s="1" t="s">
        <v>30</v>
      </c>
      <c r="U158" s="1" t="s">
        <v>30</v>
      </c>
    </row>
    <row r="159" spans="1:21" x14ac:dyDescent="0.3">
      <c r="A159" s="1" t="s">
        <v>1275</v>
      </c>
      <c r="B159" s="1" t="s">
        <v>1276</v>
      </c>
      <c r="C159" s="1" t="s">
        <v>1277</v>
      </c>
      <c r="D159" s="1" t="s">
        <v>1278</v>
      </c>
      <c r="E159">
        <v>2022</v>
      </c>
      <c r="F159" s="1" t="s">
        <v>1279</v>
      </c>
      <c r="G159" s="1" t="s">
        <v>1280</v>
      </c>
      <c r="H159" s="1" t="s">
        <v>27</v>
      </c>
      <c r="I159" s="1" t="s">
        <v>28</v>
      </c>
      <c r="J159" s="1" t="s">
        <v>29</v>
      </c>
      <c r="K159" s="1" t="s">
        <v>30</v>
      </c>
      <c r="L159" s="1" t="s">
        <v>30</v>
      </c>
      <c r="M159" s="2" t="s">
        <v>1281</v>
      </c>
      <c r="N159">
        <v>20220622</v>
      </c>
      <c r="O159" s="1" t="s">
        <v>227</v>
      </c>
      <c r="P159" s="1" t="s">
        <v>323</v>
      </c>
      <c r="Q159" s="2" t="s">
        <v>1282</v>
      </c>
      <c r="R159" s="1" t="s">
        <v>30</v>
      </c>
      <c r="S159" s="1" t="s">
        <v>30</v>
      </c>
      <c r="T159" s="1" t="s">
        <v>30</v>
      </c>
      <c r="U159" s="1" t="s">
        <v>30</v>
      </c>
    </row>
    <row r="160" spans="1:21" x14ac:dyDescent="0.3">
      <c r="A160" s="1" t="s">
        <v>1283</v>
      </c>
      <c r="B160" s="1" t="s">
        <v>1284</v>
      </c>
      <c r="C160" s="1" t="s">
        <v>1285</v>
      </c>
      <c r="D160" s="1" t="s">
        <v>1286</v>
      </c>
      <c r="E160">
        <v>2022</v>
      </c>
      <c r="F160" s="1" t="s">
        <v>1287</v>
      </c>
      <c r="G160" s="1" t="s">
        <v>1288</v>
      </c>
      <c r="H160" s="1" t="s">
        <v>61</v>
      </c>
      <c r="I160" s="1" t="s">
        <v>28</v>
      </c>
      <c r="J160" s="1" t="s">
        <v>29</v>
      </c>
      <c r="K160" s="1" t="s">
        <v>30</v>
      </c>
      <c r="L160" s="1" t="s">
        <v>30</v>
      </c>
      <c r="M160" s="2" t="s">
        <v>1289</v>
      </c>
      <c r="N160">
        <v>20220622</v>
      </c>
      <c r="O160" s="1" t="s">
        <v>227</v>
      </c>
      <c r="P160" s="1" t="s">
        <v>476</v>
      </c>
      <c r="Q160" s="2" t="s">
        <v>1290</v>
      </c>
      <c r="R160" s="1" t="s">
        <v>30</v>
      </c>
      <c r="S160" s="1" t="s">
        <v>30</v>
      </c>
      <c r="T160" s="1" t="s">
        <v>30</v>
      </c>
      <c r="U160" s="1" t="s">
        <v>30</v>
      </c>
    </row>
    <row r="161" spans="1:21" x14ac:dyDescent="0.3">
      <c r="A161" s="1" t="s">
        <v>1291</v>
      </c>
      <c r="B161" s="1" t="s">
        <v>1292</v>
      </c>
      <c r="C161" s="1" t="s">
        <v>1293</v>
      </c>
      <c r="D161" s="1" t="s">
        <v>1294</v>
      </c>
      <c r="E161">
        <v>2022</v>
      </c>
      <c r="F161" s="1" t="s">
        <v>1295</v>
      </c>
      <c r="G161" s="1" t="s">
        <v>1296</v>
      </c>
      <c r="H161" s="1" t="s">
        <v>203</v>
      </c>
      <c r="I161" s="1" t="s">
        <v>28</v>
      </c>
      <c r="J161" s="1" t="s">
        <v>29</v>
      </c>
      <c r="K161" s="1" t="s">
        <v>30</v>
      </c>
      <c r="L161" s="1" t="s">
        <v>30</v>
      </c>
      <c r="M161" s="2" t="s">
        <v>1297</v>
      </c>
      <c r="N161">
        <v>20220622</v>
      </c>
      <c r="O161" s="1" t="s">
        <v>476</v>
      </c>
      <c r="P161" s="1" t="s">
        <v>30</v>
      </c>
      <c r="Q161" s="2" t="s">
        <v>1298</v>
      </c>
      <c r="R161" s="1" t="s">
        <v>30</v>
      </c>
      <c r="S161" s="1" t="s">
        <v>30</v>
      </c>
      <c r="T161" s="1" t="s">
        <v>30</v>
      </c>
      <c r="U161" s="1" t="s">
        <v>30</v>
      </c>
    </row>
    <row r="162" spans="1:21" x14ac:dyDescent="0.3">
      <c r="A162" s="1" t="s">
        <v>1299</v>
      </c>
      <c r="B162" s="1" t="s">
        <v>1300</v>
      </c>
      <c r="C162" s="1" t="s">
        <v>1301</v>
      </c>
      <c r="D162" s="1" t="s">
        <v>1302</v>
      </c>
      <c r="E162">
        <v>2022</v>
      </c>
      <c r="F162" s="1" t="s">
        <v>1303</v>
      </c>
      <c r="G162" s="1" t="s">
        <v>1304</v>
      </c>
      <c r="H162" s="1" t="s">
        <v>61</v>
      </c>
      <c r="I162" s="1" t="s">
        <v>28</v>
      </c>
      <c r="J162" s="1" t="s">
        <v>29</v>
      </c>
      <c r="K162" s="1" t="s">
        <v>30</v>
      </c>
      <c r="L162" s="1" t="s">
        <v>30</v>
      </c>
      <c r="M162" s="2" t="s">
        <v>1305</v>
      </c>
      <c r="N162">
        <v>20220622</v>
      </c>
      <c r="O162" s="1" t="s">
        <v>496</v>
      </c>
      <c r="P162" s="1" t="s">
        <v>228</v>
      </c>
      <c r="Q162" s="2" t="s">
        <v>1306</v>
      </c>
      <c r="R162" s="1" t="s">
        <v>30</v>
      </c>
      <c r="S162" s="1" t="s">
        <v>30</v>
      </c>
      <c r="T162" s="1" t="s">
        <v>30</v>
      </c>
      <c r="U162" s="1" t="s">
        <v>30</v>
      </c>
    </row>
    <row r="163" spans="1:21" x14ac:dyDescent="0.3">
      <c r="A163" s="1" t="s">
        <v>1307</v>
      </c>
      <c r="B163" s="1" t="s">
        <v>1308</v>
      </c>
      <c r="C163" s="1" t="s">
        <v>1309</v>
      </c>
      <c r="D163" s="1" t="s">
        <v>1310</v>
      </c>
      <c r="E163">
        <v>2022</v>
      </c>
      <c r="F163" s="1" t="s">
        <v>1311</v>
      </c>
      <c r="G163" s="1" t="s">
        <v>1312</v>
      </c>
      <c r="H163" s="1" t="s">
        <v>61</v>
      </c>
      <c r="I163" s="1" t="s">
        <v>28</v>
      </c>
      <c r="J163" s="1" t="s">
        <v>29</v>
      </c>
      <c r="K163" s="1" t="s">
        <v>30</v>
      </c>
      <c r="L163" s="1" t="s">
        <v>30</v>
      </c>
      <c r="M163" s="2" t="s">
        <v>1313</v>
      </c>
      <c r="N163">
        <v>20220622</v>
      </c>
      <c r="O163" s="1" t="s">
        <v>1241</v>
      </c>
      <c r="P163" s="1" t="s">
        <v>476</v>
      </c>
      <c r="Q163" s="2" t="s">
        <v>1314</v>
      </c>
      <c r="R163" s="1" t="s">
        <v>30</v>
      </c>
      <c r="S163" s="1" t="s">
        <v>30</v>
      </c>
      <c r="T163" s="1" t="s">
        <v>30</v>
      </c>
      <c r="U163" s="1" t="s">
        <v>30</v>
      </c>
    </row>
    <row r="164" spans="1:21" x14ac:dyDescent="0.3">
      <c r="A164" s="1" t="s">
        <v>1315</v>
      </c>
      <c r="B164" s="1" t="s">
        <v>1316</v>
      </c>
      <c r="C164" s="1" t="s">
        <v>1317</v>
      </c>
      <c r="D164" s="1" t="s">
        <v>1318</v>
      </c>
      <c r="E164">
        <v>2021</v>
      </c>
      <c r="F164" s="1" t="s">
        <v>1319</v>
      </c>
      <c r="G164" s="1" t="s">
        <v>1320</v>
      </c>
      <c r="H164" s="1" t="s">
        <v>27</v>
      </c>
      <c r="I164" s="1" t="s">
        <v>28</v>
      </c>
      <c r="J164" s="1" t="s">
        <v>29</v>
      </c>
      <c r="K164" s="1" t="s">
        <v>30</v>
      </c>
      <c r="L164" s="1" t="s">
        <v>30</v>
      </c>
      <c r="M164" s="2" t="s">
        <v>1321</v>
      </c>
      <c r="N164">
        <v>20220622</v>
      </c>
      <c r="O164" s="1" t="s">
        <v>1322</v>
      </c>
      <c r="P164" s="1" t="s">
        <v>157</v>
      </c>
      <c r="Q164" s="2" t="s">
        <v>1323</v>
      </c>
      <c r="R164" s="1" t="s">
        <v>30</v>
      </c>
      <c r="S164" s="1" t="s">
        <v>30</v>
      </c>
      <c r="T164" s="1" t="s">
        <v>30</v>
      </c>
      <c r="U164" s="1" t="s">
        <v>30</v>
      </c>
    </row>
    <row r="165" spans="1:21" x14ac:dyDescent="0.3">
      <c r="A165" s="1" t="s">
        <v>1324</v>
      </c>
      <c r="B165" s="1" t="s">
        <v>1325</v>
      </c>
      <c r="C165" s="1" t="s">
        <v>1326</v>
      </c>
      <c r="D165" s="1" t="s">
        <v>1327</v>
      </c>
      <c r="E165">
        <v>2022</v>
      </c>
      <c r="F165" s="1" t="s">
        <v>1328</v>
      </c>
      <c r="G165" s="1" t="s">
        <v>1329</v>
      </c>
      <c r="H165" s="1" t="s">
        <v>61</v>
      </c>
      <c r="I165" s="1" t="s">
        <v>28</v>
      </c>
      <c r="J165" s="1" t="s">
        <v>29</v>
      </c>
      <c r="K165" s="1" t="s">
        <v>30</v>
      </c>
      <c r="L165" s="1" t="s">
        <v>30</v>
      </c>
      <c r="M165" s="2" t="s">
        <v>1330</v>
      </c>
      <c r="N165">
        <v>20220622</v>
      </c>
      <c r="O165" s="1" t="s">
        <v>602</v>
      </c>
      <c r="P165" s="1" t="s">
        <v>156</v>
      </c>
      <c r="Q165" s="2" t="s">
        <v>1331</v>
      </c>
      <c r="R165" s="1" t="s">
        <v>30</v>
      </c>
      <c r="S165" s="1" t="s">
        <v>30</v>
      </c>
      <c r="T165" s="1" t="s">
        <v>30</v>
      </c>
      <c r="U165" s="1" t="s">
        <v>30</v>
      </c>
    </row>
    <row r="166" spans="1:21" x14ac:dyDescent="0.3">
      <c r="A166" s="1" t="s">
        <v>1332</v>
      </c>
      <c r="B166" s="1" t="s">
        <v>1333</v>
      </c>
      <c r="C166" s="1" t="s">
        <v>1334</v>
      </c>
      <c r="D166" s="1" t="s">
        <v>1335</v>
      </c>
      <c r="E166">
        <v>2022</v>
      </c>
      <c r="F166" s="1" t="s">
        <v>1336</v>
      </c>
      <c r="G166" s="1" t="s">
        <v>1337</v>
      </c>
      <c r="H166" s="1" t="s">
        <v>61</v>
      </c>
      <c r="I166" s="1" t="s">
        <v>28</v>
      </c>
      <c r="J166" s="1" t="s">
        <v>29</v>
      </c>
      <c r="K166" s="1" t="s">
        <v>30</v>
      </c>
      <c r="L166" s="1" t="s">
        <v>30</v>
      </c>
      <c r="M166" s="2" t="s">
        <v>1338</v>
      </c>
      <c r="N166">
        <v>20220622</v>
      </c>
      <c r="O166" s="1" t="s">
        <v>519</v>
      </c>
      <c r="P166" s="1" t="s">
        <v>228</v>
      </c>
      <c r="Q166" s="2" t="s">
        <v>1339</v>
      </c>
      <c r="R166" s="1" t="s">
        <v>30</v>
      </c>
      <c r="S166" s="1" t="s">
        <v>30</v>
      </c>
      <c r="T166" s="1" t="s">
        <v>30</v>
      </c>
      <c r="U166" s="1" t="s">
        <v>30</v>
      </c>
    </row>
    <row r="167" spans="1:21" x14ac:dyDescent="0.3">
      <c r="A167" s="1" t="s">
        <v>1340</v>
      </c>
      <c r="B167" s="1" t="s">
        <v>1341</v>
      </c>
      <c r="C167" s="1" t="s">
        <v>1342</v>
      </c>
      <c r="D167" s="1" t="s">
        <v>1343</v>
      </c>
      <c r="E167">
        <v>2022</v>
      </c>
      <c r="F167" s="1" t="s">
        <v>1344</v>
      </c>
      <c r="G167" s="1" t="s">
        <v>1345</v>
      </c>
      <c r="H167" s="1" t="s">
        <v>27</v>
      </c>
      <c r="I167" s="1" t="s">
        <v>28</v>
      </c>
      <c r="J167" s="1" t="s">
        <v>29</v>
      </c>
      <c r="K167" s="1" t="s">
        <v>30</v>
      </c>
      <c r="L167" s="1" t="s">
        <v>30</v>
      </c>
      <c r="M167" s="2" t="s">
        <v>1346</v>
      </c>
      <c r="N167">
        <v>20220622</v>
      </c>
      <c r="O167" s="1" t="s">
        <v>239</v>
      </c>
      <c r="P167" s="1" t="s">
        <v>157</v>
      </c>
      <c r="Q167" s="2" t="s">
        <v>1347</v>
      </c>
      <c r="R167" s="1" t="s">
        <v>30</v>
      </c>
      <c r="S167" s="1" t="s">
        <v>30</v>
      </c>
      <c r="T167" s="1" t="s">
        <v>30</v>
      </c>
      <c r="U167" s="1" t="s">
        <v>30</v>
      </c>
    </row>
    <row r="168" spans="1:21" x14ac:dyDescent="0.3">
      <c r="A168" s="1" t="s">
        <v>1348</v>
      </c>
      <c r="B168" s="1" t="s">
        <v>1349</v>
      </c>
      <c r="C168" s="1" t="s">
        <v>1350</v>
      </c>
      <c r="D168" s="1" t="s">
        <v>1351</v>
      </c>
      <c r="E168">
        <v>2021</v>
      </c>
      <c r="F168" s="1" t="s">
        <v>1352</v>
      </c>
      <c r="G168" s="1" t="s">
        <v>1353</v>
      </c>
      <c r="H168" s="1" t="s">
        <v>27</v>
      </c>
      <c r="I168" s="1" t="s">
        <v>28</v>
      </c>
      <c r="J168" s="1" t="s">
        <v>860</v>
      </c>
      <c r="K168" s="1" t="s">
        <v>30</v>
      </c>
      <c r="L168" s="1" t="s">
        <v>30</v>
      </c>
      <c r="M168" s="2" t="s">
        <v>1354</v>
      </c>
      <c r="N168">
        <v>20220622</v>
      </c>
      <c r="O168" s="1" t="s">
        <v>1355</v>
      </c>
      <c r="P168" s="1" t="s">
        <v>228</v>
      </c>
      <c r="Q168" s="2" t="s">
        <v>1356</v>
      </c>
      <c r="R168" s="1" t="s">
        <v>30</v>
      </c>
      <c r="S168" s="1" t="s">
        <v>30</v>
      </c>
      <c r="T168" s="1" t="s">
        <v>30</v>
      </c>
      <c r="U168" s="1" t="s">
        <v>30</v>
      </c>
    </row>
    <row r="169" spans="1:21" x14ac:dyDescent="0.3">
      <c r="A169" s="1" t="s">
        <v>1357</v>
      </c>
      <c r="B169" s="1" t="s">
        <v>1358</v>
      </c>
      <c r="C169" s="1" t="s">
        <v>1359</v>
      </c>
      <c r="D169" s="1" t="s">
        <v>1360</v>
      </c>
      <c r="E169">
        <v>2021</v>
      </c>
      <c r="F169" s="1" t="s">
        <v>1361</v>
      </c>
      <c r="G169" s="1" t="s">
        <v>1362</v>
      </c>
      <c r="H169" s="1" t="s">
        <v>27</v>
      </c>
      <c r="I169" s="1" t="s">
        <v>28</v>
      </c>
      <c r="J169" s="1" t="s">
        <v>860</v>
      </c>
      <c r="K169" s="1" t="s">
        <v>30</v>
      </c>
      <c r="L169" s="1" t="s">
        <v>30</v>
      </c>
      <c r="M169" s="2" t="s">
        <v>1363</v>
      </c>
      <c r="N169">
        <v>20220622</v>
      </c>
      <c r="O169" s="1" t="s">
        <v>1364</v>
      </c>
      <c r="P169" s="1" t="s">
        <v>156</v>
      </c>
      <c r="Q169" s="2" t="s">
        <v>1365</v>
      </c>
      <c r="R169" s="1" t="s">
        <v>30</v>
      </c>
      <c r="S169" s="1" t="s">
        <v>30</v>
      </c>
      <c r="T169" s="1" t="s">
        <v>30</v>
      </c>
      <c r="U169" s="1" t="s">
        <v>30</v>
      </c>
    </row>
    <row r="170" spans="1:21" x14ac:dyDescent="0.3">
      <c r="A170" s="1" t="s">
        <v>1366</v>
      </c>
      <c r="B170" s="1" t="s">
        <v>1367</v>
      </c>
      <c r="C170" s="1" t="s">
        <v>1368</v>
      </c>
      <c r="D170" s="1" t="s">
        <v>1369</v>
      </c>
      <c r="E170">
        <v>2020</v>
      </c>
      <c r="F170" s="1" t="s">
        <v>1370</v>
      </c>
      <c r="G170" s="1" t="s">
        <v>1371</v>
      </c>
      <c r="H170" s="1" t="s">
        <v>27</v>
      </c>
      <c r="I170" s="1" t="s">
        <v>28</v>
      </c>
      <c r="J170" s="1" t="s">
        <v>29</v>
      </c>
      <c r="K170" s="1" t="s">
        <v>30</v>
      </c>
      <c r="L170" s="1" t="s">
        <v>30</v>
      </c>
      <c r="M170" s="2" t="s">
        <v>1372</v>
      </c>
      <c r="N170">
        <v>20220622</v>
      </c>
      <c r="O170" s="1" t="s">
        <v>64</v>
      </c>
      <c r="P170" s="1" t="s">
        <v>157</v>
      </c>
      <c r="Q170" s="2" t="s">
        <v>1373</v>
      </c>
      <c r="R170" s="1" t="s">
        <v>30</v>
      </c>
      <c r="S170" s="1" t="s">
        <v>30</v>
      </c>
      <c r="T170" s="1" t="s">
        <v>30</v>
      </c>
      <c r="U170" s="1" t="s">
        <v>30</v>
      </c>
    </row>
    <row r="171" spans="1:21" x14ac:dyDescent="0.3">
      <c r="A171" s="1" t="s">
        <v>1374</v>
      </c>
      <c r="B171" s="1" t="s">
        <v>1375</v>
      </c>
      <c r="C171" s="1" t="s">
        <v>1376</v>
      </c>
      <c r="D171" s="1" t="s">
        <v>1377</v>
      </c>
      <c r="E171">
        <v>2020</v>
      </c>
      <c r="F171" s="1" t="s">
        <v>1378</v>
      </c>
      <c r="G171" s="1" t="s">
        <v>1379</v>
      </c>
      <c r="H171" s="1" t="s">
        <v>27</v>
      </c>
      <c r="I171" s="1" t="s">
        <v>28</v>
      </c>
      <c r="J171" s="1" t="s">
        <v>869</v>
      </c>
      <c r="K171" s="1" t="s">
        <v>30</v>
      </c>
      <c r="L171" s="1" t="s">
        <v>30</v>
      </c>
      <c r="M171" s="2" t="s">
        <v>1380</v>
      </c>
      <c r="N171">
        <v>20220622</v>
      </c>
      <c r="O171" s="1" t="s">
        <v>30</v>
      </c>
      <c r="P171" s="1" t="s">
        <v>1381</v>
      </c>
      <c r="Q171" s="2" t="s">
        <v>1382</v>
      </c>
      <c r="R171" s="1" t="s">
        <v>30</v>
      </c>
      <c r="S171" s="1" t="s">
        <v>30</v>
      </c>
      <c r="T171" s="1" t="s">
        <v>30</v>
      </c>
      <c r="U171" s="1" t="s">
        <v>30</v>
      </c>
    </row>
    <row r="172" spans="1:21" x14ac:dyDescent="0.3">
      <c r="A172" s="1" t="s">
        <v>1383</v>
      </c>
      <c r="B172" s="1" t="s">
        <v>1375</v>
      </c>
      <c r="C172" s="1" t="s">
        <v>1384</v>
      </c>
      <c r="D172" s="1" t="s">
        <v>1385</v>
      </c>
      <c r="E172">
        <v>2020</v>
      </c>
      <c r="F172" s="1" t="s">
        <v>1378</v>
      </c>
      <c r="G172" s="1" t="s">
        <v>1379</v>
      </c>
      <c r="H172" s="1" t="s">
        <v>27</v>
      </c>
      <c r="I172" s="1" t="s">
        <v>28</v>
      </c>
      <c r="J172" s="1" t="s">
        <v>1386</v>
      </c>
      <c r="K172" s="1" t="s">
        <v>30</v>
      </c>
      <c r="L172" s="1" t="s">
        <v>30</v>
      </c>
      <c r="M172" s="2" t="s">
        <v>1387</v>
      </c>
      <c r="N172">
        <v>20220622</v>
      </c>
      <c r="O172" s="1" t="s">
        <v>30</v>
      </c>
      <c r="P172" s="1" t="s">
        <v>1381</v>
      </c>
      <c r="Q172" s="2" t="s">
        <v>1388</v>
      </c>
      <c r="R172" s="1" t="s">
        <v>30</v>
      </c>
      <c r="S172" s="1" t="s">
        <v>30</v>
      </c>
      <c r="T172" s="1" t="s">
        <v>30</v>
      </c>
      <c r="U172" s="1" t="s">
        <v>30</v>
      </c>
    </row>
    <row r="173" spans="1:21" x14ac:dyDescent="0.3">
      <c r="A173" s="1" t="s">
        <v>1389</v>
      </c>
      <c r="B173" s="1" t="s">
        <v>1390</v>
      </c>
      <c r="C173" s="1" t="s">
        <v>1391</v>
      </c>
      <c r="D173" s="1" t="s">
        <v>1392</v>
      </c>
      <c r="E173">
        <v>2022</v>
      </c>
      <c r="F173" s="1" t="s">
        <v>1393</v>
      </c>
      <c r="G173" s="1" t="s">
        <v>1394</v>
      </c>
      <c r="H173" s="1" t="s">
        <v>27</v>
      </c>
      <c r="I173" s="1" t="s">
        <v>28</v>
      </c>
      <c r="J173" s="1" t="s">
        <v>29</v>
      </c>
      <c r="K173" s="1" t="s">
        <v>30</v>
      </c>
      <c r="L173" s="1" t="s">
        <v>30</v>
      </c>
      <c r="M173" s="2" t="s">
        <v>1395</v>
      </c>
      <c r="N173">
        <v>20220622</v>
      </c>
      <c r="O173" s="1" t="s">
        <v>437</v>
      </c>
      <c r="P173" s="1" t="s">
        <v>228</v>
      </c>
      <c r="Q173" s="2" t="s">
        <v>1396</v>
      </c>
      <c r="R173" s="1" t="s">
        <v>30</v>
      </c>
      <c r="S173" s="1" t="s">
        <v>30</v>
      </c>
      <c r="T173" s="1" t="s">
        <v>30</v>
      </c>
      <c r="U173" s="1" t="s">
        <v>30</v>
      </c>
    </row>
    <row r="174" spans="1:21" x14ac:dyDescent="0.3">
      <c r="A174" s="1" t="s">
        <v>1397</v>
      </c>
      <c r="B174" s="1" t="s">
        <v>1398</v>
      </c>
      <c r="C174" s="1" t="s">
        <v>1399</v>
      </c>
      <c r="D174" s="1" t="s">
        <v>1400</v>
      </c>
      <c r="E174">
        <v>2022</v>
      </c>
      <c r="F174" s="1" t="s">
        <v>1401</v>
      </c>
      <c r="G174" s="1" t="s">
        <v>1402</v>
      </c>
      <c r="H174" s="1" t="s">
        <v>27</v>
      </c>
      <c r="I174" s="1" t="s">
        <v>28</v>
      </c>
      <c r="J174" s="1" t="s">
        <v>29</v>
      </c>
      <c r="K174" s="1" t="s">
        <v>30</v>
      </c>
      <c r="L174" s="1" t="s">
        <v>30</v>
      </c>
      <c r="M174" s="2" t="s">
        <v>1403</v>
      </c>
      <c r="N174">
        <v>20220622</v>
      </c>
      <c r="O174" s="1" t="s">
        <v>30</v>
      </c>
      <c r="P174" s="1" t="s">
        <v>30</v>
      </c>
      <c r="Q174" s="2" t="s">
        <v>1404</v>
      </c>
      <c r="R174" s="1" t="s">
        <v>30</v>
      </c>
      <c r="S174" s="1" t="s">
        <v>30</v>
      </c>
      <c r="T174" s="1" t="s">
        <v>30</v>
      </c>
      <c r="U174" s="1" t="s">
        <v>30</v>
      </c>
    </row>
    <row r="175" spans="1:21" x14ac:dyDescent="0.3">
      <c r="A175" s="1" t="s">
        <v>1405</v>
      </c>
      <c r="B175" s="1" t="s">
        <v>1406</v>
      </c>
      <c r="C175" s="1" t="s">
        <v>1407</v>
      </c>
      <c r="D175" s="1" t="s">
        <v>1408</v>
      </c>
      <c r="E175">
        <v>2022</v>
      </c>
      <c r="F175" s="1" t="s">
        <v>1409</v>
      </c>
      <c r="G175" s="1" t="s">
        <v>1410</v>
      </c>
      <c r="H175" s="1" t="s">
        <v>27</v>
      </c>
      <c r="I175" s="1" t="s">
        <v>28</v>
      </c>
      <c r="J175" s="1" t="s">
        <v>29</v>
      </c>
      <c r="K175" s="1" t="s">
        <v>30</v>
      </c>
      <c r="L175" s="1" t="s">
        <v>30</v>
      </c>
      <c r="M175" s="2" t="s">
        <v>1411</v>
      </c>
      <c r="N175">
        <v>20220622</v>
      </c>
      <c r="O175" s="1" t="s">
        <v>1412</v>
      </c>
      <c r="P175" s="1" t="s">
        <v>30</v>
      </c>
      <c r="Q175" s="2" t="s">
        <v>1413</v>
      </c>
      <c r="R175" s="1" t="s">
        <v>30</v>
      </c>
      <c r="S175" s="1" t="s">
        <v>30</v>
      </c>
      <c r="T175" s="1" t="s">
        <v>30</v>
      </c>
      <c r="U175" s="1" t="s">
        <v>30</v>
      </c>
    </row>
    <row r="176" spans="1:21" x14ac:dyDescent="0.3">
      <c r="A176" s="1" t="s">
        <v>1414</v>
      </c>
      <c r="B176" s="1" t="s">
        <v>1415</v>
      </c>
      <c r="C176" s="1" t="s">
        <v>1416</v>
      </c>
      <c r="D176" s="1" t="s">
        <v>1417</v>
      </c>
      <c r="E176">
        <v>2022</v>
      </c>
      <c r="F176" s="1" t="s">
        <v>1409</v>
      </c>
      <c r="G176" s="1" t="s">
        <v>1418</v>
      </c>
      <c r="H176" s="1" t="s">
        <v>27</v>
      </c>
      <c r="I176" s="1" t="s">
        <v>28</v>
      </c>
      <c r="J176" s="1" t="s">
        <v>29</v>
      </c>
      <c r="K176" s="1" t="s">
        <v>30</v>
      </c>
      <c r="L176" s="1" t="s">
        <v>30</v>
      </c>
      <c r="M176" s="2" t="s">
        <v>1419</v>
      </c>
      <c r="N176">
        <v>20220622</v>
      </c>
      <c r="O176" s="1" t="s">
        <v>1412</v>
      </c>
      <c r="P176" s="1" t="s">
        <v>30</v>
      </c>
      <c r="Q176" s="2" t="s">
        <v>1420</v>
      </c>
      <c r="R176" s="1" t="s">
        <v>30</v>
      </c>
      <c r="S176" s="1" t="s">
        <v>30</v>
      </c>
      <c r="T176" s="1" t="s">
        <v>30</v>
      </c>
      <c r="U176" s="1" t="s">
        <v>30</v>
      </c>
    </row>
    <row r="177" spans="1:21" x14ac:dyDescent="0.3">
      <c r="A177" s="1" t="s">
        <v>1421</v>
      </c>
      <c r="B177" s="1" t="s">
        <v>1422</v>
      </c>
      <c r="C177" s="1" t="s">
        <v>1423</v>
      </c>
      <c r="D177" s="1" t="s">
        <v>1424</v>
      </c>
      <c r="E177">
        <v>2020</v>
      </c>
      <c r="F177" s="1" t="s">
        <v>1425</v>
      </c>
      <c r="G177" s="1" t="s">
        <v>1426</v>
      </c>
      <c r="H177" s="1" t="s">
        <v>203</v>
      </c>
      <c r="I177" s="1" t="s">
        <v>28</v>
      </c>
      <c r="J177" s="1" t="s">
        <v>30</v>
      </c>
      <c r="K177" s="1" t="s">
        <v>1427</v>
      </c>
      <c r="L177" s="1" t="s">
        <v>204</v>
      </c>
      <c r="M177" s="2" t="s">
        <v>1428</v>
      </c>
      <c r="N177">
        <v>20220622</v>
      </c>
      <c r="O177" s="1" t="s">
        <v>1429</v>
      </c>
      <c r="P177" s="1" t="s">
        <v>1430</v>
      </c>
      <c r="Q177" s="2" t="s">
        <v>1431</v>
      </c>
      <c r="R177" s="1" t="s">
        <v>1432</v>
      </c>
      <c r="S177" s="1" t="s">
        <v>30</v>
      </c>
      <c r="T177" s="1" t="s">
        <v>30</v>
      </c>
      <c r="U177" s="1" t="s">
        <v>30</v>
      </c>
    </row>
    <row r="178" spans="1:21" x14ac:dyDescent="0.3">
      <c r="A178" s="1" t="s">
        <v>1433</v>
      </c>
      <c r="B178" s="1" t="s">
        <v>1434</v>
      </c>
      <c r="C178" s="1" t="s">
        <v>1435</v>
      </c>
      <c r="D178" s="1" t="s">
        <v>1436</v>
      </c>
      <c r="E178">
        <v>2022</v>
      </c>
      <c r="F178" s="1" t="s">
        <v>1437</v>
      </c>
      <c r="G178" s="1" t="s">
        <v>1438</v>
      </c>
      <c r="H178" s="1" t="s">
        <v>203</v>
      </c>
      <c r="I178" s="1" t="s">
        <v>28</v>
      </c>
      <c r="J178" s="1" t="s">
        <v>879</v>
      </c>
      <c r="K178" s="1" t="s">
        <v>1439</v>
      </c>
      <c r="L178" s="1" t="s">
        <v>1440</v>
      </c>
      <c r="M178" s="2" t="s">
        <v>1441</v>
      </c>
      <c r="N178">
        <v>20220622</v>
      </c>
      <c r="O178" s="1" t="s">
        <v>1154</v>
      </c>
      <c r="P178" s="1" t="s">
        <v>156</v>
      </c>
      <c r="Q178" s="2" t="s">
        <v>1442</v>
      </c>
      <c r="R178" s="1" t="s">
        <v>1443</v>
      </c>
      <c r="S178" s="1" t="s">
        <v>30</v>
      </c>
      <c r="T178" s="1" t="s">
        <v>30</v>
      </c>
      <c r="U178" s="1" t="s">
        <v>30</v>
      </c>
    </row>
    <row r="179" spans="1:21" x14ac:dyDescent="0.3">
      <c r="A179" s="1" t="s">
        <v>1444</v>
      </c>
      <c r="B179" s="1" t="s">
        <v>1445</v>
      </c>
      <c r="C179" s="1" t="s">
        <v>1446</v>
      </c>
      <c r="D179" s="1" t="s">
        <v>1447</v>
      </c>
      <c r="E179">
        <v>2022</v>
      </c>
      <c r="F179" s="1" t="s">
        <v>1448</v>
      </c>
      <c r="G179" s="1" t="s">
        <v>1449</v>
      </c>
      <c r="H179" s="1" t="s">
        <v>203</v>
      </c>
      <c r="I179" s="1" t="s">
        <v>28</v>
      </c>
      <c r="J179" s="1" t="s">
        <v>29</v>
      </c>
      <c r="K179" s="1" t="s">
        <v>1450</v>
      </c>
      <c r="L179" s="1" t="s">
        <v>792</v>
      </c>
      <c r="M179" s="2" t="s">
        <v>1451</v>
      </c>
      <c r="N179">
        <v>20220622</v>
      </c>
      <c r="O179" s="1" t="s">
        <v>1355</v>
      </c>
      <c r="P179" s="1" t="s">
        <v>476</v>
      </c>
      <c r="Q179" s="2" t="s">
        <v>1452</v>
      </c>
      <c r="R179" s="1" t="s">
        <v>1453</v>
      </c>
      <c r="S179" s="1" t="s">
        <v>30</v>
      </c>
      <c r="T179" s="1" t="s">
        <v>30</v>
      </c>
      <c r="U179" s="1" t="s">
        <v>30</v>
      </c>
    </row>
    <row r="180" spans="1:21" x14ac:dyDescent="0.3">
      <c r="A180" s="1" t="s">
        <v>1454</v>
      </c>
      <c r="B180" s="1" t="s">
        <v>1455</v>
      </c>
      <c r="C180" s="1" t="s">
        <v>1456</v>
      </c>
      <c r="D180" s="1" t="s">
        <v>1457</v>
      </c>
      <c r="E180">
        <v>2022</v>
      </c>
      <c r="F180" s="1" t="s">
        <v>1448</v>
      </c>
      <c r="G180" s="1" t="s">
        <v>1458</v>
      </c>
      <c r="H180" s="1" t="s">
        <v>203</v>
      </c>
      <c r="I180" s="1" t="s">
        <v>28</v>
      </c>
      <c r="J180" s="1" t="s">
        <v>29</v>
      </c>
      <c r="K180" s="1" t="s">
        <v>1459</v>
      </c>
      <c r="L180" s="1" t="s">
        <v>792</v>
      </c>
      <c r="M180" s="2" t="s">
        <v>1460</v>
      </c>
      <c r="N180">
        <v>20220622</v>
      </c>
      <c r="O180" s="1" t="s">
        <v>1355</v>
      </c>
      <c r="P180" s="1" t="s">
        <v>476</v>
      </c>
      <c r="Q180" s="2" t="s">
        <v>1461</v>
      </c>
      <c r="R180" s="1" t="s">
        <v>1453</v>
      </c>
      <c r="S180" s="1" t="s">
        <v>30</v>
      </c>
      <c r="T180" s="1" t="s">
        <v>30</v>
      </c>
      <c r="U180" s="1" t="s">
        <v>30</v>
      </c>
    </row>
    <row r="181" spans="1:21" x14ac:dyDescent="0.3">
      <c r="A181" s="1" t="s">
        <v>1462</v>
      </c>
      <c r="B181" s="1" t="s">
        <v>1463</v>
      </c>
      <c r="C181" s="1" t="s">
        <v>1464</v>
      </c>
      <c r="D181" s="1" t="s">
        <v>1465</v>
      </c>
      <c r="E181">
        <v>2022</v>
      </c>
      <c r="F181" s="1" t="s">
        <v>1466</v>
      </c>
      <c r="G181" s="1" t="s">
        <v>1467</v>
      </c>
      <c r="H181" s="1" t="s">
        <v>203</v>
      </c>
      <c r="I181" s="1" t="s">
        <v>28</v>
      </c>
      <c r="J181" s="1" t="s">
        <v>29</v>
      </c>
      <c r="K181" s="1" t="s">
        <v>30</v>
      </c>
      <c r="L181" s="1" t="s">
        <v>425</v>
      </c>
      <c r="M181" s="2" t="s">
        <v>1468</v>
      </c>
      <c r="N181">
        <v>20220622</v>
      </c>
      <c r="O181" s="1" t="s">
        <v>1241</v>
      </c>
      <c r="P181" s="1" t="s">
        <v>476</v>
      </c>
      <c r="Q181" s="2" t="s">
        <v>1469</v>
      </c>
      <c r="R181" s="1" t="s">
        <v>1470</v>
      </c>
      <c r="S181" s="1" t="s">
        <v>30</v>
      </c>
      <c r="T181" s="1" t="s">
        <v>30</v>
      </c>
      <c r="U181" s="1" t="s">
        <v>30</v>
      </c>
    </row>
    <row r="182" spans="1:21" x14ac:dyDescent="0.3">
      <c r="A182" s="1" t="s">
        <v>1471</v>
      </c>
      <c r="B182" s="1" t="s">
        <v>1472</v>
      </c>
      <c r="C182" s="1" t="s">
        <v>1473</v>
      </c>
      <c r="D182" s="1" t="s">
        <v>1474</v>
      </c>
      <c r="E182">
        <v>2022</v>
      </c>
      <c r="F182" s="1" t="s">
        <v>1475</v>
      </c>
      <c r="G182" s="1" t="s">
        <v>1476</v>
      </c>
      <c r="H182" s="1" t="s">
        <v>203</v>
      </c>
      <c r="I182" s="1" t="s">
        <v>28</v>
      </c>
      <c r="J182" s="1" t="s">
        <v>29</v>
      </c>
      <c r="K182" s="1" t="s">
        <v>1477</v>
      </c>
      <c r="L182" s="1" t="s">
        <v>1478</v>
      </c>
      <c r="M182" s="2" t="s">
        <v>1479</v>
      </c>
      <c r="N182">
        <v>20220622</v>
      </c>
      <c r="O182" s="1" t="s">
        <v>1083</v>
      </c>
      <c r="P182" s="1" t="s">
        <v>323</v>
      </c>
      <c r="Q182" s="2" t="s">
        <v>1480</v>
      </c>
      <c r="R182" s="1" t="s">
        <v>1481</v>
      </c>
      <c r="S182" s="1" t="s">
        <v>30</v>
      </c>
      <c r="T182" s="1" t="s">
        <v>30</v>
      </c>
      <c r="U182" s="1" t="s">
        <v>30</v>
      </c>
    </row>
    <row r="183" spans="1:21" x14ac:dyDescent="0.3">
      <c r="A183" s="1" t="s">
        <v>1482</v>
      </c>
      <c r="B183" s="1" t="s">
        <v>1483</v>
      </c>
      <c r="C183" s="1" t="s">
        <v>1484</v>
      </c>
      <c r="D183" s="1" t="s">
        <v>1485</v>
      </c>
      <c r="E183">
        <v>2022</v>
      </c>
      <c r="F183" s="1" t="s">
        <v>1475</v>
      </c>
      <c r="G183" s="1" t="s">
        <v>1486</v>
      </c>
      <c r="H183" s="1" t="s">
        <v>203</v>
      </c>
      <c r="I183" s="1" t="s">
        <v>28</v>
      </c>
      <c r="J183" s="1" t="s">
        <v>29</v>
      </c>
      <c r="K183" s="1" t="s">
        <v>1487</v>
      </c>
      <c r="L183" s="1" t="s">
        <v>1478</v>
      </c>
      <c r="M183" s="2" t="s">
        <v>1488</v>
      </c>
      <c r="N183">
        <v>20220622</v>
      </c>
      <c r="O183" s="1" t="s">
        <v>1083</v>
      </c>
      <c r="P183" s="1" t="s">
        <v>323</v>
      </c>
      <c r="Q183" s="2" t="s">
        <v>1489</v>
      </c>
      <c r="R183" s="1" t="s">
        <v>1481</v>
      </c>
      <c r="S183" s="1" t="s">
        <v>30</v>
      </c>
      <c r="T183" s="1" t="s">
        <v>30</v>
      </c>
      <c r="U183" s="1" t="s">
        <v>30</v>
      </c>
    </row>
    <row r="184" spans="1:21" x14ac:dyDescent="0.3">
      <c r="A184" s="1" t="s">
        <v>1490</v>
      </c>
      <c r="B184" s="1" t="s">
        <v>1491</v>
      </c>
      <c r="C184" s="1" t="s">
        <v>1492</v>
      </c>
      <c r="D184" s="1" t="s">
        <v>1493</v>
      </c>
      <c r="E184">
        <v>2022</v>
      </c>
      <c r="F184" s="1" t="s">
        <v>1494</v>
      </c>
      <c r="G184" s="1" t="s">
        <v>1495</v>
      </c>
      <c r="H184" s="1" t="s">
        <v>203</v>
      </c>
      <c r="I184" s="1" t="s">
        <v>28</v>
      </c>
      <c r="J184" s="1" t="s">
        <v>29</v>
      </c>
      <c r="K184" s="1" t="s">
        <v>1496</v>
      </c>
      <c r="L184" s="1" t="s">
        <v>1497</v>
      </c>
      <c r="M184" s="2" t="s">
        <v>1498</v>
      </c>
      <c r="N184">
        <v>20220622</v>
      </c>
      <c r="O184" s="1" t="s">
        <v>1499</v>
      </c>
      <c r="P184" s="1" t="s">
        <v>156</v>
      </c>
      <c r="Q184" s="2" t="s">
        <v>1500</v>
      </c>
      <c r="R184" s="1" t="s">
        <v>1501</v>
      </c>
      <c r="S184" s="1" t="s">
        <v>30</v>
      </c>
      <c r="T184" s="1" t="s">
        <v>30</v>
      </c>
      <c r="U184" s="1" t="s">
        <v>30</v>
      </c>
    </row>
    <row r="185" spans="1:21" x14ac:dyDescent="0.3">
      <c r="A185" s="1" t="s">
        <v>1502</v>
      </c>
      <c r="B185" s="1" t="s">
        <v>1503</v>
      </c>
      <c r="C185" s="1" t="s">
        <v>1504</v>
      </c>
      <c r="D185" s="1" t="s">
        <v>1505</v>
      </c>
      <c r="E185">
        <v>2022</v>
      </c>
      <c r="F185" s="1" t="s">
        <v>1506</v>
      </c>
      <c r="G185" s="1" t="s">
        <v>1507</v>
      </c>
      <c r="H185" s="1" t="s">
        <v>203</v>
      </c>
      <c r="I185" s="1" t="s">
        <v>28</v>
      </c>
      <c r="J185" s="1" t="s">
        <v>29</v>
      </c>
      <c r="K185" s="1" t="s">
        <v>1508</v>
      </c>
      <c r="L185" s="1" t="s">
        <v>204</v>
      </c>
      <c r="M185" s="2" t="s">
        <v>1509</v>
      </c>
      <c r="N185">
        <v>20220622</v>
      </c>
      <c r="O185" s="1" t="s">
        <v>550</v>
      </c>
      <c r="P185" s="1" t="s">
        <v>124</v>
      </c>
      <c r="Q185" s="2" t="s">
        <v>1510</v>
      </c>
      <c r="R185" s="1" t="s">
        <v>1511</v>
      </c>
      <c r="S185" s="1" t="s">
        <v>30</v>
      </c>
      <c r="T185" s="1" t="s">
        <v>30</v>
      </c>
      <c r="U185" s="1" t="s">
        <v>30</v>
      </c>
    </row>
    <row r="186" spans="1:21" x14ac:dyDescent="0.3">
      <c r="A186" s="1" t="s">
        <v>1512</v>
      </c>
      <c r="B186" s="1" t="s">
        <v>1513</v>
      </c>
      <c r="C186" s="1" t="s">
        <v>1514</v>
      </c>
      <c r="D186" s="1" t="s">
        <v>1515</v>
      </c>
      <c r="E186">
        <v>2022</v>
      </c>
      <c r="F186" s="1" t="s">
        <v>1516</v>
      </c>
      <c r="G186" s="1" t="s">
        <v>1517</v>
      </c>
      <c r="H186" s="1" t="s">
        <v>203</v>
      </c>
      <c r="I186" s="1" t="s">
        <v>28</v>
      </c>
      <c r="J186" s="1" t="s">
        <v>29</v>
      </c>
      <c r="K186" s="1" t="s">
        <v>1518</v>
      </c>
      <c r="L186" s="1" t="s">
        <v>1519</v>
      </c>
      <c r="M186" s="2" t="s">
        <v>1520</v>
      </c>
      <c r="N186">
        <v>20220622</v>
      </c>
      <c r="O186" s="1" t="s">
        <v>134</v>
      </c>
      <c r="P186" s="1" t="s">
        <v>157</v>
      </c>
      <c r="Q186" s="2" t="s">
        <v>1521</v>
      </c>
      <c r="R186" s="1" t="s">
        <v>1522</v>
      </c>
      <c r="S186" s="1" t="s">
        <v>30</v>
      </c>
      <c r="T186" s="1" t="s">
        <v>30</v>
      </c>
      <c r="U186" s="1" t="s">
        <v>30</v>
      </c>
    </row>
    <row r="187" spans="1:21" x14ac:dyDescent="0.3">
      <c r="A187" s="1" t="s">
        <v>1523</v>
      </c>
      <c r="B187" s="1" t="s">
        <v>1524</v>
      </c>
      <c r="C187" s="1" t="s">
        <v>1525</v>
      </c>
      <c r="D187" s="1" t="s">
        <v>1526</v>
      </c>
      <c r="E187">
        <v>2022</v>
      </c>
      <c r="F187" s="1" t="s">
        <v>1527</v>
      </c>
      <c r="G187" s="1" t="s">
        <v>1528</v>
      </c>
      <c r="H187" s="1" t="s">
        <v>203</v>
      </c>
      <c r="I187" s="1" t="s">
        <v>28</v>
      </c>
      <c r="J187" s="1" t="s">
        <v>29</v>
      </c>
      <c r="K187" s="1" t="s">
        <v>1529</v>
      </c>
      <c r="L187" s="1" t="s">
        <v>1530</v>
      </c>
      <c r="M187" s="2" t="s">
        <v>1531</v>
      </c>
      <c r="N187">
        <v>20220622</v>
      </c>
      <c r="O187" s="1" t="s">
        <v>496</v>
      </c>
      <c r="P187" s="1" t="s">
        <v>157</v>
      </c>
      <c r="Q187" s="2" t="s">
        <v>1532</v>
      </c>
      <c r="R187" s="1" t="s">
        <v>1533</v>
      </c>
      <c r="S187" s="1" t="s">
        <v>30</v>
      </c>
      <c r="T187" s="1" t="s">
        <v>30</v>
      </c>
      <c r="U187" s="1" t="s">
        <v>30</v>
      </c>
    </row>
    <row r="188" spans="1:21" x14ac:dyDescent="0.3">
      <c r="A188" s="1" t="s">
        <v>1534</v>
      </c>
      <c r="B188" s="1" t="s">
        <v>1535</v>
      </c>
      <c r="C188" s="1" t="s">
        <v>1536</v>
      </c>
      <c r="D188" s="1" t="s">
        <v>1537</v>
      </c>
      <c r="E188">
        <v>2022</v>
      </c>
      <c r="F188" s="1" t="s">
        <v>1538</v>
      </c>
      <c r="G188" s="1" t="s">
        <v>1539</v>
      </c>
      <c r="H188" s="1" t="s">
        <v>203</v>
      </c>
      <c r="I188" s="1" t="s">
        <v>28</v>
      </c>
      <c r="J188" s="1" t="s">
        <v>29</v>
      </c>
      <c r="K188" s="1" t="s">
        <v>1540</v>
      </c>
      <c r="L188" s="1" t="s">
        <v>1541</v>
      </c>
      <c r="M188" s="2" t="s">
        <v>1542</v>
      </c>
      <c r="N188">
        <v>20220622</v>
      </c>
      <c r="O188" s="1" t="s">
        <v>550</v>
      </c>
      <c r="P188" s="1" t="s">
        <v>124</v>
      </c>
      <c r="Q188" s="2" t="s">
        <v>1543</v>
      </c>
      <c r="R188" s="1" t="s">
        <v>1544</v>
      </c>
      <c r="S188" s="1" t="s">
        <v>30</v>
      </c>
      <c r="T188" s="1" t="s">
        <v>30</v>
      </c>
      <c r="U188" s="1" t="s">
        <v>30</v>
      </c>
    </row>
    <row r="189" spans="1:21" x14ac:dyDescent="0.3">
      <c r="A189" s="1" t="s">
        <v>1545</v>
      </c>
      <c r="B189" s="1" t="s">
        <v>1546</v>
      </c>
      <c r="C189" s="1" t="s">
        <v>1547</v>
      </c>
      <c r="D189" s="1" t="s">
        <v>1548</v>
      </c>
      <c r="E189">
        <v>2022</v>
      </c>
      <c r="F189" s="1" t="s">
        <v>1549</v>
      </c>
      <c r="G189" s="1" t="s">
        <v>1550</v>
      </c>
      <c r="H189" s="1" t="s">
        <v>203</v>
      </c>
      <c r="I189" s="1" t="s">
        <v>28</v>
      </c>
      <c r="J189" s="1" t="s">
        <v>1117</v>
      </c>
      <c r="K189" s="1" t="s">
        <v>1551</v>
      </c>
      <c r="L189" s="1" t="s">
        <v>1552</v>
      </c>
      <c r="M189" s="2" t="s">
        <v>1553</v>
      </c>
      <c r="N189">
        <v>20220622</v>
      </c>
      <c r="O189" s="1" t="s">
        <v>676</v>
      </c>
      <c r="P189" s="1" t="s">
        <v>124</v>
      </c>
      <c r="Q189" s="2" t="s">
        <v>1554</v>
      </c>
      <c r="R189" s="1" t="s">
        <v>1555</v>
      </c>
      <c r="S189" s="1" t="s">
        <v>30</v>
      </c>
      <c r="T189" s="1" t="s">
        <v>30</v>
      </c>
      <c r="U189" s="1" t="s">
        <v>30</v>
      </c>
    </row>
    <row r="190" spans="1:21" x14ac:dyDescent="0.3">
      <c r="A190" s="1" t="s">
        <v>1556</v>
      </c>
      <c r="B190" s="1" t="s">
        <v>1557</v>
      </c>
      <c r="C190" s="1" t="s">
        <v>1558</v>
      </c>
      <c r="D190" s="1" t="s">
        <v>1559</v>
      </c>
      <c r="E190">
        <v>2021</v>
      </c>
      <c r="F190" s="1" t="s">
        <v>1560</v>
      </c>
      <c r="G190" s="1" t="s">
        <v>1561</v>
      </c>
      <c r="H190" s="1" t="s">
        <v>203</v>
      </c>
      <c r="I190" s="1" t="s">
        <v>28</v>
      </c>
      <c r="J190" s="1" t="s">
        <v>29</v>
      </c>
      <c r="K190" s="1" t="s">
        <v>30</v>
      </c>
      <c r="L190" s="1" t="s">
        <v>1562</v>
      </c>
      <c r="M190" s="2" t="s">
        <v>1563</v>
      </c>
      <c r="N190">
        <v>20220622</v>
      </c>
      <c r="O190" s="1" t="s">
        <v>133</v>
      </c>
      <c r="P190" s="1" t="s">
        <v>30</v>
      </c>
      <c r="Q190" s="2" t="s">
        <v>1564</v>
      </c>
      <c r="R190" s="1" t="s">
        <v>1565</v>
      </c>
      <c r="S190" s="1" t="s">
        <v>30</v>
      </c>
      <c r="T190" s="1" t="s">
        <v>30</v>
      </c>
      <c r="U190" s="1" t="s">
        <v>30</v>
      </c>
    </row>
    <row r="191" spans="1:21" x14ac:dyDescent="0.3">
      <c r="A191" s="1" t="s">
        <v>1566</v>
      </c>
      <c r="B191" s="1" t="s">
        <v>1567</v>
      </c>
      <c r="C191" s="1" t="s">
        <v>1568</v>
      </c>
      <c r="D191" s="1" t="s">
        <v>1569</v>
      </c>
      <c r="E191">
        <v>2022</v>
      </c>
      <c r="F191" s="1" t="s">
        <v>1570</v>
      </c>
      <c r="G191" s="1" t="s">
        <v>1571</v>
      </c>
      <c r="H191" s="1" t="s">
        <v>203</v>
      </c>
      <c r="I191" s="1" t="s">
        <v>28</v>
      </c>
      <c r="J191" s="1" t="s">
        <v>29</v>
      </c>
      <c r="K191" s="1" t="s">
        <v>1572</v>
      </c>
      <c r="L191" s="1" t="s">
        <v>204</v>
      </c>
      <c r="M191" s="2" t="s">
        <v>1573</v>
      </c>
      <c r="N191">
        <v>20220622</v>
      </c>
      <c r="O191" s="1" t="s">
        <v>550</v>
      </c>
      <c r="P191" s="1" t="s">
        <v>30</v>
      </c>
      <c r="Q191" s="2" t="s">
        <v>1574</v>
      </c>
      <c r="R191" s="1" t="s">
        <v>1575</v>
      </c>
      <c r="S191" s="1" t="s">
        <v>30</v>
      </c>
      <c r="T191" s="1" t="s">
        <v>30</v>
      </c>
      <c r="U191" s="1" t="s">
        <v>30</v>
      </c>
    </row>
    <row r="192" spans="1:21" x14ac:dyDescent="0.3">
      <c r="A192" s="1" t="s">
        <v>1576</v>
      </c>
      <c r="B192" s="1" t="s">
        <v>1577</v>
      </c>
      <c r="C192" s="1" t="s">
        <v>1578</v>
      </c>
      <c r="D192" s="1" t="s">
        <v>30</v>
      </c>
      <c r="E192">
        <v>2022</v>
      </c>
      <c r="F192" s="1" t="s">
        <v>1579</v>
      </c>
      <c r="G192" s="1" t="s">
        <v>1580</v>
      </c>
      <c r="H192" s="1" t="s">
        <v>203</v>
      </c>
      <c r="I192" s="1" t="s">
        <v>28</v>
      </c>
      <c r="J192" s="1" t="s">
        <v>29</v>
      </c>
      <c r="K192" s="1" t="s">
        <v>1581</v>
      </c>
      <c r="L192" s="1" t="s">
        <v>1582</v>
      </c>
      <c r="M192" s="2" t="s">
        <v>1583</v>
      </c>
      <c r="N192">
        <v>20220622</v>
      </c>
      <c r="O192" s="1" t="s">
        <v>1584</v>
      </c>
      <c r="P192" s="1" t="s">
        <v>124</v>
      </c>
      <c r="Q192" s="2" t="s">
        <v>1585</v>
      </c>
      <c r="R192" s="1" t="s">
        <v>1586</v>
      </c>
      <c r="S192" s="1" t="s">
        <v>30</v>
      </c>
      <c r="T192" s="1" t="s">
        <v>30</v>
      </c>
      <c r="U192" s="1" t="s">
        <v>30</v>
      </c>
    </row>
    <row r="193" spans="1:21" x14ac:dyDescent="0.3">
      <c r="A193" s="1" t="s">
        <v>1587</v>
      </c>
      <c r="B193" s="1" t="s">
        <v>1588</v>
      </c>
      <c r="C193" s="1" t="s">
        <v>1589</v>
      </c>
      <c r="D193" s="1" t="s">
        <v>1590</v>
      </c>
      <c r="E193">
        <v>2022</v>
      </c>
      <c r="F193" s="1" t="s">
        <v>1579</v>
      </c>
      <c r="G193" s="1" t="s">
        <v>1591</v>
      </c>
      <c r="H193" s="1" t="s">
        <v>203</v>
      </c>
      <c r="I193" s="1" t="s">
        <v>28</v>
      </c>
      <c r="J193" s="1" t="s">
        <v>29</v>
      </c>
      <c r="K193" s="1" t="s">
        <v>1592</v>
      </c>
      <c r="L193" s="1" t="s">
        <v>1582</v>
      </c>
      <c r="M193" s="2" t="s">
        <v>1593</v>
      </c>
      <c r="N193">
        <v>20220622</v>
      </c>
      <c r="O193" s="1" t="s">
        <v>1584</v>
      </c>
      <c r="P193" s="1" t="s">
        <v>124</v>
      </c>
      <c r="Q193" s="2" t="s">
        <v>1594</v>
      </c>
      <c r="R193" s="1" t="s">
        <v>1586</v>
      </c>
      <c r="S193" s="1" t="s">
        <v>30</v>
      </c>
      <c r="T193" s="1" t="s">
        <v>30</v>
      </c>
      <c r="U193" s="1" t="s">
        <v>30</v>
      </c>
    </row>
    <row r="194" spans="1:21" x14ac:dyDescent="0.3">
      <c r="A194" s="1" t="s">
        <v>1595</v>
      </c>
      <c r="B194" s="1" t="s">
        <v>1596</v>
      </c>
      <c r="C194" s="1" t="s">
        <v>1597</v>
      </c>
      <c r="D194" s="1" t="s">
        <v>1598</v>
      </c>
      <c r="E194">
        <v>2022</v>
      </c>
      <c r="F194" s="1" t="s">
        <v>30</v>
      </c>
      <c r="G194" s="1" t="s">
        <v>1599</v>
      </c>
      <c r="H194" s="1" t="s">
        <v>203</v>
      </c>
      <c r="I194" s="1" t="s">
        <v>28</v>
      </c>
      <c r="J194" s="1" t="s">
        <v>29</v>
      </c>
      <c r="K194" s="1" t="s">
        <v>30</v>
      </c>
      <c r="L194" s="1" t="s">
        <v>425</v>
      </c>
      <c r="M194" s="2" t="s">
        <v>1600</v>
      </c>
      <c r="N194">
        <v>20220622</v>
      </c>
      <c r="O194" s="1" t="s">
        <v>30</v>
      </c>
      <c r="P194" s="1" t="s">
        <v>30</v>
      </c>
      <c r="Q194" s="2" t="s">
        <v>1601</v>
      </c>
      <c r="R194" s="1" t="s">
        <v>1602</v>
      </c>
      <c r="S194" s="1" t="s">
        <v>30</v>
      </c>
      <c r="T194" s="1" t="s">
        <v>30</v>
      </c>
      <c r="U194" s="1" t="s">
        <v>30</v>
      </c>
    </row>
    <row r="195" spans="1:21" x14ac:dyDescent="0.3">
      <c r="A195" s="1" t="s">
        <v>1603</v>
      </c>
      <c r="B195" s="1" t="s">
        <v>1604</v>
      </c>
      <c r="C195" s="1" t="s">
        <v>1605</v>
      </c>
      <c r="D195" s="1" t="s">
        <v>1606</v>
      </c>
      <c r="E195">
        <v>2022</v>
      </c>
      <c r="F195" s="1" t="s">
        <v>30</v>
      </c>
      <c r="G195" s="1" t="s">
        <v>1607</v>
      </c>
      <c r="H195" s="1" t="s">
        <v>203</v>
      </c>
      <c r="I195" s="1" t="s">
        <v>28</v>
      </c>
      <c r="J195" s="1" t="s">
        <v>29</v>
      </c>
      <c r="K195" s="1" t="s">
        <v>30</v>
      </c>
      <c r="L195" s="1" t="s">
        <v>1608</v>
      </c>
      <c r="M195" s="2" t="s">
        <v>1609</v>
      </c>
      <c r="N195">
        <v>20220622</v>
      </c>
      <c r="O195" s="1" t="s">
        <v>323</v>
      </c>
      <c r="P195" s="1" t="s">
        <v>476</v>
      </c>
      <c r="Q195" s="2" t="s">
        <v>1610</v>
      </c>
      <c r="R195" s="1" t="s">
        <v>1611</v>
      </c>
      <c r="S195" s="1" t="s">
        <v>30</v>
      </c>
      <c r="T195" s="1" t="s">
        <v>30</v>
      </c>
      <c r="U195" s="1" t="s">
        <v>30</v>
      </c>
    </row>
    <row r="196" spans="1:21" x14ac:dyDescent="0.3">
      <c r="A196" s="1" t="s">
        <v>1612</v>
      </c>
      <c r="B196" s="1" t="s">
        <v>1613</v>
      </c>
      <c r="C196" s="1" t="s">
        <v>1614</v>
      </c>
      <c r="D196" s="1" t="s">
        <v>1615</v>
      </c>
      <c r="E196">
        <v>2022</v>
      </c>
      <c r="F196" s="1" t="s">
        <v>30</v>
      </c>
      <c r="G196" s="1" t="s">
        <v>1616</v>
      </c>
      <c r="H196" s="1" t="s">
        <v>203</v>
      </c>
      <c r="I196" s="1" t="s">
        <v>28</v>
      </c>
      <c r="J196" s="1" t="s">
        <v>29</v>
      </c>
      <c r="K196" s="1" t="s">
        <v>30</v>
      </c>
      <c r="L196" s="1" t="s">
        <v>1608</v>
      </c>
      <c r="M196" s="2" t="s">
        <v>1617</v>
      </c>
      <c r="N196">
        <v>20220622</v>
      </c>
      <c r="O196" s="1" t="s">
        <v>323</v>
      </c>
      <c r="P196" s="1" t="s">
        <v>476</v>
      </c>
      <c r="Q196" s="2" t="s">
        <v>1618</v>
      </c>
      <c r="R196" s="1" t="s">
        <v>1611</v>
      </c>
      <c r="S196" s="1" t="s">
        <v>30</v>
      </c>
      <c r="T196" s="1" t="s">
        <v>30</v>
      </c>
      <c r="U196" s="1" t="s">
        <v>30</v>
      </c>
    </row>
    <row r="197" spans="1:21" x14ac:dyDescent="0.3">
      <c r="A197" s="1" t="s">
        <v>1619</v>
      </c>
      <c r="B197" s="1" t="s">
        <v>1620</v>
      </c>
      <c r="C197" s="1" t="s">
        <v>1621</v>
      </c>
      <c r="D197" s="1" t="s">
        <v>1622</v>
      </c>
      <c r="E197">
        <v>2022</v>
      </c>
      <c r="F197" s="1" t="s">
        <v>1623</v>
      </c>
      <c r="G197" s="1" t="s">
        <v>1624</v>
      </c>
      <c r="H197" s="1" t="s">
        <v>203</v>
      </c>
      <c r="I197" s="1" t="s">
        <v>28</v>
      </c>
      <c r="J197" s="1" t="s">
        <v>29</v>
      </c>
      <c r="K197" s="1" t="s">
        <v>1625</v>
      </c>
      <c r="L197" s="1" t="s">
        <v>1608</v>
      </c>
      <c r="M197" s="2" t="s">
        <v>1626</v>
      </c>
      <c r="N197">
        <v>20220622</v>
      </c>
      <c r="O197" s="1" t="s">
        <v>437</v>
      </c>
      <c r="P197" s="1" t="s">
        <v>476</v>
      </c>
      <c r="Q197" s="2" t="s">
        <v>1627</v>
      </c>
      <c r="R197" s="1" t="s">
        <v>1628</v>
      </c>
      <c r="S197" s="1" t="s">
        <v>30</v>
      </c>
      <c r="T197" s="1" t="s">
        <v>30</v>
      </c>
      <c r="U197" s="1" t="s">
        <v>30</v>
      </c>
    </row>
    <row r="198" spans="1:21" x14ac:dyDescent="0.3">
      <c r="A198" s="1" t="s">
        <v>1629</v>
      </c>
      <c r="B198" s="1" t="s">
        <v>1630</v>
      </c>
      <c r="C198" s="1" t="s">
        <v>1631</v>
      </c>
      <c r="D198" s="1" t="s">
        <v>1632</v>
      </c>
      <c r="E198">
        <v>2022</v>
      </c>
      <c r="F198" s="1" t="s">
        <v>1623</v>
      </c>
      <c r="G198" s="1" t="s">
        <v>1624</v>
      </c>
      <c r="H198" s="1" t="s">
        <v>203</v>
      </c>
      <c r="I198" s="1" t="s">
        <v>28</v>
      </c>
      <c r="J198" s="1" t="s">
        <v>29</v>
      </c>
      <c r="K198" s="1" t="s">
        <v>1633</v>
      </c>
      <c r="L198" s="1" t="s">
        <v>1608</v>
      </c>
      <c r="M198" s="2" t="s">
        <v>1634</v>
      </c>
      <c r="N198">
        <v>20220622</v>
      </c>
      <c r="O198" s="1" t="s">
        <v>437</v>
      </c>
      <c r="P198" s="1" t="s">
        <v>476</v>
      </c>
      <c r="Q198" s="2" t="s">
        <v>1635</v>
      </c>
      <c r="R198" s="1" t="s">
        <v>1628</v>
      </c>
      <c r="S198" s="1" t="s">
        <v>30</v>
      </c>
      <c r="T198" s="1" t="s">
        <v>30</v>
      </c>
      <c r="U198" s="1" t="s">
        <v>30</v>
      </c>
    </row>
    <row r="199" spans="1:21" x14ac:dyDescent="0.3">
      <c r="A199" s="1" t="s">
        <v>1636</v>
      </c>
      <c r="B199" s="1" t="s">
        <v>1637</v>
      </c>
      <c r="C199" s="1" t="s">
        <v>1638</v>
      </c>
      <c r="D199" s="1" t="s">
        <v>1639</v>
      </c>
      <c r="E199">
        <v>2022</v>
      </c>
      <c r="F199" s="1" t="s">
        <v>1623</v>
      </c>
      <c r="G199" s="1" t="s">
        <v>1640</v>
      </c>
      <c r="H199" s="1" t="s">
        <v>203</v>
      </c>
      <c r="I199" s="1" t="s">
        <v>28</v>
      </c>
      <c r="J199" s="1" t="s">
        <v>29</v>
      </c>
      <c r="K199" s="1" t="s">
        <v>1641</v>
      </c>
      <c r="L199" s="1" t="s">
        <v>1608</v>
      </c>
      <c r="M199" s="2" t="s">
        <v>1642</v>
      </c>
      <c r="N199">
        <v>20220622</v>
      </c>
      <c r="O199" s="1" t="s">
        <v>437</v>
      </c>
      <c r="P199" s="1" t="s">
        <v>476</v>
      </c>
      <c r="Q199" s="2" t="s">
        <v>1643</v>
      </c>
      <c r="R199" s="1" t="s">
        <v>1628</v>
      </c>
      <c r="S199" s="1" t="s">
        <v>30</v>
      </c>
      <c r="T199" s="1" t="s">
        <v>30</v>
      </c>
      <c r="U199" s="1" t="s">
        <v>30</v>
      </c>
    </row>
    <row r="200" spans="1:21" x14ac:dyDescent="0.3">
      <c r="A200" s="1" t="s">
        <v>1644</v>
      </c>
      <c r="B200" s="1" t="s">
        <v>1645</v>
      </c>
      <c r="C200" s="1" t="s">
        <v>1646</v>
      </c>
      <c r="D200" s="1" t="s">
        <v>1647</v>
      </c>
      <c r="E200">
        <v>2022</v>
      </c>
      <c r="F200" s="1" t="s">
        <v>1623</v>
      </c>
      <c r="G200" s="1" t="s">
        <v>1648</v>
      </c>
      <c r="H200" s="1" t="s">
        <v>203</v>
      </c>
      <c r="I200" s="1" t="s">
        <v>28</v>
      </c>
      <c r="J200" s="1" t="s">
        <v>29</v>
      </c>
      <c r="K200" s="1" t="s">
        <v>1649</v>
      </c>
      <c r="L200" s="1" t="s">
        <v>1608</v>
      </c>
      <c r="M200" s="2" t="s">
        <v>1650</v>
      </c>
      <c r="N200">
        <v>20220622</v>
      </c>
      <c r="O200" s="1" t="s">
        <v>437</v>
      </c>
      <c r="P200" s="1" t="s">
        <v>476</v>
      </c>
      <c r="Q200" s="2" t="s">
        <v>1651</v>
      </c>
      <c r="R200" s="1" t="s">
        <v>1628</v>
      </c>
      <c r="S200" s="1" t="s">
        <v>30</v>
      </c>
      <c r="T200" s="1" t="s">
        <v>30</v>
      </c>
      <c r="U200" s="1" t="s">
        <v>30</v>
      </c>
    </row>
    <row r="201" spans="1:21" x14ac:dyDescent="0.3">
      <c r="A201" s="1" t="s">
        <v>1652</v>
      </c>
      <c r="B201" s="1" t="s">
        <v>1653</v>
      </c>
      <c r="C201" s="1" t="s">
        <v>1654</v>
      </c>
      <c r="D201" s="1" t="s">
        <v>1655</v>
      </c>
      <c r="E201">
        <v>2022</v>
      </c>
      <c r="F201" s="1" t="s">
        <v>1623</v>
      </c>
      <c r="G201" s="1" t="s">
        <v>1656</v>
      </c>
      <c r="H201" s="1" t="s">
        <v>203</v>
      </c>
      <c r="I201" s="1" t="s">
        <v>28</v>
      </c>
      <c r="J201" s="1" t="s">
        <v>29</v>
      </c>
      <c r="K201" s="1" t="s">
        <v>1657</v>
      </c>
      <c r="L201" s="1" t="s">
        <v>1608</v>
      </c>
      <c r="M201" s="2" t="s">
        <v>1658</v>
      </c>
      <c r="N201">
        <v>20220622</v>
      </c>
      <c r="O201" s="1" t="s">
        <v>437</v>
      </c>
      <c r="P201" s="1" t="s">
        <v>476</v>
      </c>
      <c r="Q201" s="2" t="s">
        <v>1659</v>
      </c>
      <c r="R201" s="1" t="s">
        <v>1628</v>
      </c>
      <c r="S201" s="1" t="s">
        <v>30</v>
      </c>
      <c r="T201" s="1" t="s">
        <v>30</v>
      </c>
      <c r="U201" s="1" t="s">
        <v>30</v>
      </c>
    </row>
    <row r="202" spans="1:21" x14ac:dyDescent="0.3">
      <c r="A202" s="1" t="s">
        <v>1660</v>
      </c>
      <c r="B202" s="1" t="s">
        <v>1661</v>
      </c>
      <c r="C202" s="1" t="s">
        <v>1662</v>
      </c>
      <c r="D202" s="1" t="s">
        <v>1663</v>
      </c>
      <c r="E202">
        <v>2022</v>
      </c>
      <c r="F202" s="1" t="s">
        <v>30</v>
      </c>
      <c r="G202" s="1" t="s">
        <v>1664</v>
      </c>
      <c r="H202" s="1" t="s">
        <v>203</v>
      </c>
      <c r="I202" s="1" t="s">
        <v>28</v>
      </c>
      <c r="J202" s="1" t="s">
        <v>29</v>
      </c>
      <c r="K202" s="1" t="s">
        <v>30</v>
      </c>
      <c r="L202" s="1" t="s">
        <v>1608</v>
      </c>
      <c r="M202" s="2" t="s">
        <v>1665</v>
      </c>
      <c r="N202">
        <v>20220622</v>
      </c>
      <c r="O202" s="1" t="s">
        <v>323</v>
      </c>
      <c r="P202" s="1" t="s">
        <v>476</v>
      </c>
      <c r="Q202" s="2" t="s">
        <v>1666</v>
      </c>
      <c r="R202" s="1" t="s">
        <v>1667</v>
      </c>
      <c r="S202" s="1" t="s">
        <v>30</v>
      </c>
      <c r="T202" s="1" t="s">
        <v>30</v>
      </c>
      <c r="U202" s="1" t="s">
        <v>30</v>
      </c>
    </row>
    <row r="203" spans="1:21" x14ac:dyDescent="0.3">
      <c r="A203" s="1" t="s">
        <v>1668</v>
      </c>
      <c r="B203" s="1" t="s">
        <v>1669</v>
      </c>
      <c r="C203" s="1" t="s">
        <v>1670</v>
      </c>
      <c r="D203" s="1" t="s">
        <v>1671</v>
      </c>
      <c r="E203">
        <v>2022</v>
      </c>
      <c r="F203" s="1" t="s">
        <v>30</v>
      </c>
      <c r="G203" s="1" t="s">
        <v>1672</v>
      </c>
      <c r="H203" s="1" t="s">
        <v>203</v>
      </c>
      <c r="I203" s="1" t="s">
        <v>28</v>
      </c>
      <c r="J203" s="1" t="s">
        <v>29</v>
      </c>
      <c r="K203" s="1" t="s">
        <v>30</v>
      </c>
      <c r="L203" s="1" t="s">
        <v>1608</v>
      </c>
      <c r="M203" s="2" t="s">
        <v>1673</v>
      </c>
      <c r="N203">
        <v>20220622</v>
      </c>
      <c r="O203" s="1" t="s">
        <v>776</v>
      </c>
      <c r="P203" s="1" t="s">
        <v>476</v>
      </c>
      <c r="Q203" s="2" t="s">
        <v>1674</v>
      </c>
      <c r="R203" s="1" t="s">
        <v>1675</v>
      </c>
      <c r="S203" s="1" t="s">
        <v>30</v>
      </c>
      <c r="T203" s="1" t="s">
        <v>30</v>
      </c>
      <c r="U203" s="1" t="s">
        <v>30</v>
      </c>
    </row>
    <row r="204" spans="1:21" x14ac:dyDescent="0.3">
      <c r="A204" s="1" t="s">
        <v>1676</v>
      </c>
      <c r="B204" s="1" t="s">
        <v>1677</v>
      </c>
      <c r="C204" s="1" t="s">
        <v>1678</v>
      </c>
      <c r="D204" s="1" t="s">
        <v>1679</v>
      </c>
      <c r="E204">
        <v>2022</v>
      </c>
      <c r="F204" s="1" t="s">
        <v>30</v>
      </c>
      <c r="G204" s="1" t="s">
        <v>1680</v>
      </c>
      <c r="H204" s="1" t="s">
        <v>203</v>
      </c>
      <c r="I204" s="1" t="s">
        <v>28</v>
      </c>
      <c r="J204" s="1" t="s">
        <v>29</v>
      </c>
      <c r="K204" s="1" t="s">
        <v>30</v>
      </c>
      <c r="L204" s="1" t="s">
        <v>1608</v>
      </c>
      <c r="M204" s="2" t="s">
        <v>1681</v>
      </c>
      <c r="N204">
        <v>20220622</v>
      </c>
      <c r="O204" s="1" t="s">
        <v>776</v>
      </c>
      <c r="P204" s="1" t="s">
        <v>476</v>
      </c>
      <c r="Q204" s="2" t="s">
        <v>1682</v>
      </c>
      <c r="R204" s="1" t="s">
        <v>1675</v>
      </c>
      <c r="S204" s="1" t="s">
        <v>30</v>
      </c>
      <c r="T204" s="1" t="s">
        <v>30</v>
      </c>
      <c r="U204" s="1" t="s">
        <v>30</v>
      </c>
    </row>
    <row r="205" spans="1:21" x14ac:dyDescent="0.3">
      <c r="A205" s="1" t="s">
        <v>1683</v>
      </c>
      <c r="B205" s="1" t="s">
        <v>1684</v>
      </c>
      <c r="C205" s="1" t="s">
        <v>1685</v>
      </c>
      <c r="D205" s="1" t="s">
        <v>1686</v>
      </c>
      <c r="E205">
        <v>2022</v>
      </c>
      <c r="F205" s="1" t="s">
        <v>30</v>
      </c>
      <c r="G205" s="1" t="s">
        <v>1687</v>
      </c>
      <c r="H205" s="1" t="s">
        <v>203</v>
      </c>
      <c r="I205" s="1" t="s">
        <v>28</v>
      </c>
      <c r="J205" s="1" t="s">
        <v>29</v>
      </c>
      <c r="K205" s="1" t="s">
        <v>30</v>
      </c>
      <c r="L205" s="1" t="s">
        <v>1608</v>
      </c>
      <c r="M205" s="2" t="s">
        <v>1688</v>
      </c>
      <c r="N205">
        <v>20220622</v>
      </c>
      <c r="O205" s="1" t="s">
        <v>519</v>
      </c>
      <c r="P205" s="1" t="s">
        <v>476</v>
      </c>
      <c r="Q205" s="2" t="s">
        <v>1689</v>
      </c>
      <c r="R205" s="1" t="s">
        <v>1690</v>
      </c>
      <c r="S205" s="1" t="s">
        <v>30</v>
      </c>
      <c r="T205" s="1" t="s">
        <v>30</v>
      </c>
      <c r="U205" s="1" t="s">
        <v>30</v>
      </c>
    </row>
    <row r="206" spans="1:21" x14ac:dyDescent="0.3">
      <c r="A206" s="1" t="s">
        <v>1691</v>
      </c>
      <c r="B206" s="1" t="s">
        <v>1692</v>
      </c>
      <c r="C206" s="1" t="s">
        <v>1693</v>
      </c>
      <c r="D206" s="1" t="s">
        <v>1694</v>
      </c>
      <c r="E206">
        <v>2022</v>
      </c>
      <c r="F206" s="1" t="s">
        <v>30</v>
      </c>
      <c r="G206" s="1" t="s">
        <v>1695</v>
      </c>
      <c r="H206" s="1" t="s">
        <v>203</v>
      </c>
      <c r="I206" s="1" t="s">
        <v>28</v>
      </c>
      <c r="J206" s="1" t="s">
        <v>29</v>
      </c>
      <c r="K206" s="1" t="s">
        <v>30</v>
      </c>
      <c r="L206" s="1" t="s">
        <v>1608</v>
      </c>
      <c r="M206" s="2" t="s">
        <v>1696</v>
      </c>
      <c r="N206">
        <v>20220622</v>
      </c>
      <c r="O206" s="1" t="s">
        <v>519</v>
      </c>
      <c r="P206" s="1" t="s">
        <v>476</v>
      </c>
      <c r="Q206" s="2" t="s">
        <v>1697</v>
      </c>
      <c r="R206" s="1" t="s">
        <v>1690</v>
      </c>
      <c r="S206" s="1" t="s">
        <v>30</v>
      </c>
      <c r="T206" s="1" t="s">
        <v>30</v>
      </c>
      <c r="U206" s="1" t="s">
        <v>30</v>
      </c>
    </row>
    <row r="207" spans="1:21" x14ac:dyDescent="0.3">
      <c r="A207" s="1" t="s">
        <v>1698</v>
      </c>
      <c r="B207" s="1" t="s">
        <v>1699</v>
      </c>
      <c r="C207" s="1" t="s">
        <v>1700</v>
      </c>
      <c r="D207" s="1" t="s">
        <v>1701</v>
      </c>
      <c r="E207">
        <v>2022</v>
      </c>
      <c r="F207" s="1" t="s">
        <v>1702</v>
      </c>
      <c r="G207" s="1" t="s">
        <v>1703</v>
      </c>
      <c r="H207" s="1" t="s">
        <v>203</v>
      </c>
      <c r="I207" s="1" t="s">
        <v>28</v>
      </c>
      <c r="J207" s="1" t="s">
        <v>29</v>
      </c>
      <c r="K207" s="1" t="s">
        <v>1704</v>
      </c>
      <c r="L207" s="1" t="s">
        <v>1608</v>
      </c>
      <c r="M207" s="2" t="s">
        <v>1705</v>
      </c>
      <c r="N207">
        <v>20220622</v>
      </c>
      <c r="O207" s="1" t="s">
        <v>1355</v>
      </c>
      <c r="P207" s="1" t="s">
        <v>323</v>
      </c>
      <c r="Q207" s="2" t="s">
        <v>1706</v>
      </c>
      <c r="R207" s="1" t="s">
        <v>1707</v>
      </c>
      <c r="S207" s="1" t="s">
        <v>30</v>
      </c>
      <c r="T207" s="1" t="s">
        <v>30</v>
      </c>
      <c r="U207" s="1" t="s">
        <v>30</v>
      </c>
    </row>
    <row r="208" spans="1:21" x14ac:dyDescent="0.3">
      <c r="A208" s="1" t="s">
        <v>1708</v>
      </c>
      <c r="B208" s="1" t="s">
        <v>1709</v>
      </c>
      <c r="C208" s="1" t="s">
        <v>1710</v>
      </c>
      <c r="D208" s="1" t="s">
        <v>1711</v>
      </c>
      <c r="E208">
        <v>2022</v>
      </c>
      <c r="F208" s="1" t="s">
        <v>1702</v>
      </c>
      <c r="G208" s="1" t="s">
        <v>1712</v>
      </c>
      <c r="H208" s="1" t="s">
        <v>203</v>
      </c>
      <c r="I208" s="1" t="s">
        <v>28</v>
      </c>
      <c r="J208" s="1" t="s">
        <v>29</v>
      </c>
      <c r="K208" s="1" t="s">
        <v>1713</v>
      </c>
      <c r="L208" s="1" t="s">
        <v>1608</v>
      </c>
      <c r="M208" s="2" t="s">
        <v>1714</v>
      </c>
      <c r="N208">
        <v>20220622</v>
      </c>
      <c r="O208" s="1" t="s">
        <v>1355</v>
      </c>
      <c r="P208" s="1" t="s">
        <v>323</v>
      </c>
      <c r="Q208" s="2" t="s">
        <v>1715</v>
      </c>
      <c r="R208" s="1" t="s">
        <v>1707</v>
      </c>
      <c r="S208" s="1" t="s">
        <v>30</v>
      </c>
      <c r="T208" s="1" t="s">
        <v>30</v>
      </c>
      <c r="U208" s="1" t="s">
        <v>30</v>
      </c>
    </row>
    <row r="209" spans="1:21" x14ac:dyDescent="0.3">
      <c r="A209" s="1" t="s">
        <v>1716</v>
      </c>
      <c r="B209" s="1" t="s">
        <v>1717</v>
      </c>
      <c r="C209" s="1" t="s">
        <v>1718</v>
      </c>
      <c r="D209" s="1" t="s">
        <v>1719</v>
      </c>
      <c r="E209">
        <v>2022</v>
      </c>
      <c r="F209" s="1" t="s">
        <v>1702</v>
      </c>
      <c r="G209" s="1" t="s">
        <v>1720</v>
      </c>
      <c r="H209" s="1" t="s">
        <v>203</v>
      </c>
      <c r="I209" s="1" t="s">
        <v>28</v>
      </c>
      <c r="J209" s="1" t="s">
        <v>29</v>
      </c>
      <c r="K209" s="1" t="s">
        <v>1721</v>
      </c>
      <c r="L209" s="1" t="s">
        <v>1608</v>
      </c>
      <c r="M209" s="2" t="s">
        <v>1722</v>
      </c>
      <c r="N209">
        <v>20220622</v>
      </c>
      <c r="O209" s="1" t="s">
        <v>1355</v>
      </c>
      <c r="P209" s="1" t="s">
        <v>323</v>
      </c>
      <c r="Q209" s="2" t="s">
        <v>1723</v>
      </c>
      <c r="R209" s="1" t="s">
        <v>1707</v>
      </c>
      <c r="S209" s="1" t="s">
        <v>30</v>
      </c>
      <c r="T209" s="1" t="s">
        <v>30</v>
      </c>
      <c r="U209" s="1" t="s">
        <v>30</v>
      </c>
    </row>
    <row r="210" spans="1:21" x14ac:dyDescent="0.3">
      <c r="A210" s="1" t="s">
        <v>1724</v>
      </c>
      <c r="B210" s="1" t="s">
        <v>1725</v>
      </c>
      <c r="C210" s="1" t="s">
        <v>1726</v>
      </c>
      <c r="D210" s="1" t="s">
        <v>1727</v>
      </c>
      <c r="E210">
        <v>2022</v>
      </c>
      <c r="F210" s="1" t="s">
        <v>1702</v>
      </c>
      <c r="G210" s="1" t="s">
        <v>1728</v>
      </c>
      <c r="H210" s="1" t="s">
        <v>203</v>
      </c>
      <c r="I210" s="1" t="s">
        <v>28</v>
      </c>
      <c r="J210" s="1" t="s">
        <v>29</v>
      </c>
      <c r="K210" s="1" t="s">
        <v>1729</v>
      </c>
      <c r="L210" s="1" t="s">
        <v>1608</v>
      </c>
      <c r="M210" s="2" t="s">
        <v>1730</v>
      </c>
      <c r="N210">
        <v>20220622</v>
      </c>
      <c r="O210" s="1" t="s">
        <v>1355</v>
      </c>
      <c r="P210" s="1" t="s">
        <v>323</v>
      </c>
      <c r="Q210" s="2" t="s">
        <v>1731</v>
      </c>
      <c r="R210" s="1" t="s">
        <v>1707</v>
      </c>
      <c r="S210" s="1" t="s">
        <v>30</v>
      </c>
      <c r="T210" s="1" t="s">
        <v>30</v>
      </c>
      <c r="U210" s="1" t="s">
        <v>30</v>
      </c>
    </row>
    <row r="211" spans="1:21" x14ac:dyDescent="0.3">
      <c r="A211" s="1" t="s">
        <v>1732</v>
      </c>
      <c r="B211" s="1" t="s">
        <v>1733</v>
      </c>
      <c r="C211" s="1" t="s">
        <v>1734</v>
      </c>
      <c r="D211" s="1" t="s">
        <v>1735</v>
      </c>
      <c r="E211">
        <v>2022</v>
      </c>
      <c r="F211" s="1" t="s">
        <v>1702</v>
      </c>
      <c r="G211" s="1" t="s">
        <v>1736</v>
      </c>
      <c r="H211" s="1" t="s">
        <v>203</v>
      </c>
      <c r="I211" s="1" t="s">
        <v>28</v>
      </c>
      <c r="J211" s="1" t="s">
        <v>29</v>
      </c>
      <c r="K211" s="1" t="s">
        <v>1737</v>
      </c>
      <c r="L211" s="1" t="s">
        <v>1608</v>
      </c>
      <c r="M211" s="2" t="s">
        <v>1738</v>
      </c>
      <c r="N211">
        <v>20220622</v>
      </c>
      <c r="O211" s="1" t="s">
        <v>1355</v>
      </c>
      <c r="P211" s="1" t="s">
        <v>143</v>
      </c>
      <c r="Q211" s="2" t="s">
        <v>1739</v>
      </c>
      <c r="R211" s="1" t="s">
        <v>1707</v>
      </c>
      <c r="S211" s="1" t="s">
        <v>30</v>
      </c>
      <c r="T211" s="1" t="s">
        <v>30</v>
      </c>
      <c r="U211" s="1" t="s">
        <v>30</v>
      </c>
    </row>
    <row r="212" spans="1:21" x14ac:dyDescent="0.3">
      <c r="A212" s="1" t="s">
        <v>1740</v>
      </c>
      <c r="B212" s="1" t="s">
        <v>1741</v>
      </c>
      <c r="C212" s="1" t="s">
        <v>1742</v>
      </c>
      <c r="D212" s="1" t="s">
        <v>1743</v>
      </c>
      <c r="E212">
        <v>2022</v>
      </c>
      <c r="F212" s="1" t="s">
        <v>30</v>
      </c>
      <c r="G212" s="1" t="s">
        <v>1744</v>
      </c>
      <c r="H212" s="1" t="s">
        <v>203</v>
      </c>
      <c r="I212" s="1" t="s">
        <v>28</v>
      </c>
      <c r="J212" s="1" t="s">
        <v>29</v>
      </c>
      <c r="K212" s="1" t="s">
        <v>30</v>
      </c>
      <c r="L212" s="1" t="s">
        <v>1608</v>
      </c>
      <c r="M212" s="2" t="s">
        <v>1745</v>
      </c>
      <c r="N212">
        <v>20220622</v>
      </c>
      <c r="O212" s="1" t="s">
        <v>323</v>
      </c>
      <c r="P212" s="1" t="s">
        <v>476</v>
      </c>
      <c r="Q212" s="2" t="s">
        <v>1746</v>
      </c>
      <c r="R212" s="1" t="s">
        <v>1747</v>
      </c>
      <c r="S212" s="1" t="s">
        <v>30</v>
      </c>
      <c r="T212" s="1" t="s">
        <v>30</v>
      </c>
      <c r="U212" s="1" t="s">
        <v>30</v>
      </c>
    </row>
    <row r="213" spans="1:21" x14ac:dyDescent="0.3">
      <c r="A213" s="1" t="s">
        <v>1748</v>
      </c>
      <c r="B213" s="1" t="s">
        <v>1749</v>
      </c>
      <c r="C213" s="1" t="s">
        <v>1750</v>
      </c>
      <c r="D213" s="1" t="s">
        <v>1751</v>
      </c>
      <c r="E213">
        <v>2022</v>
      </c>
      <c r="F213" s="1" t="s">
        <v>1752</v>
      </c>
      <c r="G213" s="1" t="s">
        <v>1753</v>
      </c>
      <c r="H213" s="1" t="s">
        <v>203</v>
      </c>
      <c r="I213" s="1" t="s">
        <v>28</v>
      </c>
      <c r="J213" s="1" t="s">
        <v>29</v>
      </c>
      <c r="K213" s="1" t="s">
        <v>1754</v>
      </c>
      <c r="L213" s="1" t="s">
        <v>1608</v>
      </c>
      <c r="M213" s="2" t="s">
        <v>1755</v>
      </c>
      <c r="N213">
        <v>20220622</v>
      </c>
      <c r="O213" s="1" t="s">
        <v>1756</v>
      </c>
      <c r="P213" s="1" t="s">
        <v>476</v>
      </c>
      <c r="Q213" s="2" t="s">
        <v>1757</v>
      </c>
      <c r="R213" s="1" t="s">
        <v>1758</v>
      </c>
      <c r="S213" s="1" t="s">
        <v>30</v>
      </c>
      <c r="T213" s="1" t="s">
        <v>30</v>
      </c>
      <c r="U213" s="1" t="s">
        <v>30</v>
      </c>
    </row>
    <row r="214" spans="1:21" x14ac:dyDescent="0.3">
      <c r="A214" s="1" t="s">
        <v>1759</v>
      </c>
      <c r="B214" s="1" t="s">
        <v>1760</v>
      </c>
      <c r="C214" s="1" t="s">
        <v>1761</v>
      </c>
      <c r="D214" s="1" t="s">
        <v>1762</v>
      </c>
      <c r="E214">
        <v>2022</v>
      </c>
      <c r="F214" s="1" t="s">
        <v>1763</v>
      </c>
      <c r="G214" s="1" t="s">
        <v>1764</v>
      </c>
      <c r="H214" s="1" t="s">
        <v>203</v>
      </c>
      <c r="I214" s="1" t="s">
        <v>28</v>
      </c>
      <c r="J214" s="1" t="s">
        <v>29</v>
      </c>
      <c r="K214" s="1" t="s">
        <v>1765</v>
      </c>
      <c r="L214" s="1" t="s">
        <v>1608</v>
      </c>
      <c r="M214" s="2" t="s">
        <v>1766</v>
      </c>
      <c r="N214">
        <v>20220622</v>
      </c>
      <c r="O214" s="1" t="s">
        <v>1109</v>
      </c>
      <c r="P214" s="1" t="s">
        <v>476</v>
      </c>
      <c r="Q214" s="2" t="s">
        <v>1767</v>
      </c>
      <c r="R214" s="1" t="s">
        <v>1768</v>
      </c>
      <c r="S214" s="1" t="s">
        <v>30</v>
      </c>
      <c r="T214" s="1" t="s">
        <v>30</v>
      </c>
      <c r="U214" s="1" t="s">
        <v>30</v>
      </c>
    </row>
    <row r="215" spans="1:21" x14ac:dyDescent="0.3">
      <c r="A215" s="1" t="s">
        <v>1769</v>
      </c>
      <c r="B215" s="1" t="s">
        <v>1770</v>
      </c>
      <c r="C215" s="1" t="s">
        <v>1771</v>
      </c>
      <c r="D215" s="1" t="s">
        <v>1772</v>
      </c>
      <c r="E215">
        <v>2022</v>
      </c>
      <c r="F215" s="1" t="s">
        <v>30</v>
      </c>
      <c r="G215" s="1" t="s">
        <v>1773</v>
      </c>
      <c r="H215" s="1" t="s">
        <v>203</v>
      </c>
      <c r="I215" s="1" t="s">
        <v>28</v>
      </c>
      <c r="J215" s="1" t="s">
        <v>29</v>
      </c>
      <c r="K215" s="1" t="s">
        <v>30</v>
      </c>
      <c r="L215" s="1" t="s">
        <v>1608</v>
      </c>
      <c r="M215" s="2" t="s">
        <v>1774</v>
      </c>
      <c r="N215">
        <v>20220622</v>
      </c>
      <c r="O215" s="1" t="s">
        <v>227</v>
      </c>
      <c r="P215" s="1" t="s">
        <v>476</v>
      </c>
      <c r="Q215" s="2" t="s">
        <v>1775</v>
      </c>
      <c r="R215" s="1" t="s">
        <v>1776</v>
      </c>
      <c r="S215" s="1" t="s">
        <v>30</v>
      </c>
      <c r="T215" s="1" t="s">
        <v>30</v>
      </c>
      <c r="U215" s="1" t="s">
        <v>30</v>
      </c>
    </row>
    <row r="216" spans="1:21" x14ac:dyDescent="0.3">
      <c r="A216" s="1" t="s">
        <v>1777</v>
      </c>
      <c r="B216" s="1" t="s">
        <v>1778</v>
      </c>
      <c r="C216" s="1" t="s">
        <v>1779</v>
      </c>
      <c r="D216" s="1" t="s">
        <v>1780</v>
      </c>
      <c r="E216">
        <v>2022</v>
      </c>
      <c r="F216" s="1" t="s">
        <v>30</v>
      </c>
      <c r="G216" s="1" t="s">
        <v>1781</v>
      </c>
      <c r="H216" s="1" t="s">
        <v>203</v>
      </c>
      <c r="I216" s="1" t="s">
        <v>28</v>
      </c>
      <c r="J216" s="1" t="s">
        <v>29</v>
      </c>
      <c r="K216" s="1" t="s">
        <v>30</v>
      </c>
      <c r="L216" s="1" t="s">
        <v>1608</v>
      </c>
      <c r="M216" s="2" t="s">
        <v>1782</v>
      </c>
      <c r="N216">
        <v>20220622</v>
      </c>
      <c r="O216" s="1" t="s">
        <v>239</v>
      </c>
      <c r="P216" s="1" t="s">
        <v>476</v>
      </c>
      <c r="Q216" s="2" t="s">
        <v>1783</v>
      </c>
      <c r="R216" s="1" t="s">
        <v>1784</v>
      </c>
      <c r="S216" s="1" t="s">
        <v>30</v>
      </c>
      <c r="T216" s="1" t="s">
        <v>30</v>
      </c>
      <c r="U216" s="1" t="s">
        <v>30</v>
      </c>
    </row>
    <row r="217" spans="1:21" x14ac:dyDescent="0.3">
      <c r="A217" s="1" t="s">
        <v>1785</v>
      </c>
      <c r="B217" s="1" t="s">
        <v>1786</v>
      </c>
      <c r="C217" s="1" t="s">
        <v>1787</v>
      </c>
      <c r="D217" s="1" t="s">
        <v>1788</v>
      </c>
      <c r="E217">
        <v>2022</v>
      </c>
      <c r="F217" s="1" t="s">
        <v>1789</v>
      </c>
      <c r="G217" s="1" t="s">
        <v>1790</v>
      </c>
      <c r="H217" s="1" t="s">
        <v>203</v>
      </c>
      <c r="I217" s="1" t="s">
        <v>28</v>
      </c>
      <c r="J217" s="1" t="s">
        <v>29</v>
      </c>
      <c r="K217" s="1" t="s">
        <v>1791</v>
      </c>
      <c r="L217" s="1" t="s">
        <v>1608</v>
      </c>
      <c r="M217" s="2" t="s">
        <v>1792</v>
      </c>
      <c r="N217">
        <v>20220622</v>
      </c>
      <c r="O217" s="1" t="s">
        <v>281</v>
      </c>
      <c r="P217" s="1" t="s">
        <v>323</v>
      </c>
      <c r="Q217" s="2" t="s">
        <v>1793</v>
      </c>
      <c r="R217" s="1" t="s">
        <v>1794</v>
      </c>
      <c r="S217" s="1" t="s">
        <v>30</v>
      </c>
      <c r="T217" s="1" t="s">
        <v>30</v>
      </c>
      <c r="U217" s="1" t="s">
        <v>30</v>
      </c>
    </row>
    <row r="218" spans="1:21" x14ac:dyDescent="0.3">
      <c r="A218" s="1" t="s">
        <v>1795</v>
      </c>
      <c r="B218" s="1" t="s">
        <v>1796</v>
      </c>
      <c r="C218" s="1" t="s">
        <v>1797</v>
      </c>
      <c r="D218" s="1" t="s">
        <v>1798</v>
      </c>
      <c r="E218">
        <v>2022</v>
      </c>
      <c r="F218" s="1" t="s">
        <v>1789</v>
      </c>
      <c r="G218" s="1" t="s">
        <v>1799</v>
      </c>
      <c r="H218" s="1" t="s">
        <v>203</v>
      </c>
      <c r="I218" s="1" t="s">
        <v>28</v>
      </c>
      <c r="J218" s="1" t="s">
        <v>29</v>
      </c>
      <c r="K218" s="1" t="s">
        <v>1800</v>
      </c>
      <c r="L218" s="1" t="s">
        <v>1608</v>
      </c>
      <c r="M218" s="2" t="s">
        <v>1801</v>
      </c>
      <c r="N218">
        <v>20220622</v>
      </c>
      <c r="O218" s="1" t="s">
        <v>281</v>
      </c>
      <c r="P218" s="1" t="s">
        <v>323</v>
      </c>
      <c r="Q218" s="2" t="s">
        <v>1802</v>
      </c>
      <c r="R218" s="1" t="s">
        <v>1794</v>
      </c>
      <c r="S218" s="1" t="s">
        <v>30</v>
      </c>
      <c r="T218" s="1" t="s">
        <v>30</v>
      </c>
      <c r="U218" s="1" t="s">
        <v>30</v>
      </c>
    </row>
    <row r="219" spans="1:21" x14ac:dyDescent="0.3">
      <c r="A219" s="1" t="s">
        <v>1803</v>
      </c>
      <c r="B219" s="1" t="s">
        <v>1804</v>
      </c>
      <c r="C219" s="1" t="s">
        <v>1805</v>
      </c>
      <c r="D219" s="1" t="s">
        <v>1806</v>
      </c>
      <c r="E219">
        <v>2022</v>
      </c>
      <c r="F219" s="1" t="s">
        <v>1807</v>
      </c>
      <c r="G219" s="1" t="s">
        <v>1808</v>
      </c>
      <c r="H219" s="1" t="s">
        <v>203</v>
      </c>
      <c r="I219" s="1" t="s">
        <v>28</v>
      </c>
      <c r="J219" s="1" t="s">
        <v>29</v>
      </c>
      <c r="K219" s="1" t="s">
        <v>1809</v>
      </c>
      <c r="L219" s="1" t="s">
        <v>1608</v>
      </c>
      <c r="M219" s="2" t="s">
        <v>1810</v>
      </c>
      <c r="N219">
        <v>20220622</v>
      </c>
      <c r="O219" s="1" t="s">
        <v>1241</v>
      </c>
      <c r="P219" s="1" t="s">
        <v>323</v>
      </c>
      <c r="Q219" s="2" t="s">
        <v>1811</v>
      </c>
      <c r="R219" s="1" t="s">
        <v>1812</v>
      </c>
      <c r="S219" s="1" t="s">
        <v>30</v>
      </c>
      <c r="T219" s="1" t="s">
        <v>30</v>
      </c>
      <c r="U219" s="1" t="s">
        <v>30</v>
      </c>
    </row>
    <row r="220" spans="1:21" x14ac:dyDescent="0.3">
      <c r="A220" s="1" t="s">
        <v>1813</v>
      </c>
      <c r="B220" s="1" t="s">
        <v>1814</v>
      </c>
      <c r="C220" s="1" t="s">
        <v>1815</v>
      </c>
      <c r="D220" s="1" t="s">
        <v>1816</v>
      </c>
      <c r="E220">
        <v>2022</v>
      </c>
      <c r="F220" s="1" t="s">
        <v>1807</v>
      </c>
      <c r="G220" s="1" t="s">
        <v>1817</v>
      </c>
      <c r="H220" s="1" t="s">
        <v>203</v>
      </c>
      <c r="I220" s="1" t="s">
        <v>28</v>
      </c>
      <c r="J220" s="1" t="s">
        <v>29</v>
      </c>
      <c r="K220" s="1" t="s">
        <v>1818</v>
      </c>
      <c r="L220" s="1" t="s">
        <v>1608</v>
      </c>
      <c r="M220" s="2" t="s">
        <v>1819</v>
      </c>
      <c r="N220">
        <v>20220622</v>
      </c>
      <c r="O220" s="1" t="s">
        <v>1241</v>
      </c>
      <c r="P220" s="1" t="s">
        <v>323</v>
      </c>
      <c r="Q220" s="2" t="s">
        <v>1820</v>
      </c>
      <c r="R220" s="1" t="s">
        <v>1812</v>
      </c>
      <c r="S220" s="1" t="s">
        <v>30</v>
      </c>
      <c r="T220" s="1" t="s">
        <v>30</v>
      </c>
      <c r="U220" s="1" t="s">
        <v>30</v>
      </c>
    </row>
    <row r="221" spans="1:21" x14ac:dyDescent="0.3">
      <c r="A221" s="1" t="s">
        <v>1821</v>
      </c>
      <c r="B221" s="1" t="s">
        <v>1822</v>
      </c>
      <c r="C221" s="1" t="s">
        <v>1823</v>
      </c>
      <c r="D221" s="1" t="s">
        <v>1824</v>
      </c>
      <c r="E221">
        <v>2022</v>
      </c>
      <c r="F221" s="1" t="s">
        <v>1807</v>
      </c>
      <c r="G221" s="1" t="s">
        <v>1825</v>
      </c>
      <c r="H221" s="1" t="s">
        <v>203</v>
      </c>
      <c r="I221" s="1" t="s">
        <v>28</v>
      </c>
      <c r="J221" s="1" t="s">
        <v>29</v>
      </c>
      <c r="K221" s="1" t="s">
        <v>1826</v>
      </c>
      <c r="L221" s="1" t="s">
        <v>1608</v>
      </c>
      <c r="M221" s="2" t="s">
        <v>1827</v>
      </c>
      <c r="N221">
        <v>20220622</v>
      </c>
      <c r="O221" s="1" t="s">
        <v>1241</v>
      </c>
      <c r="P221" s="1" t="s">
        <v>323</v>
      </c>
      <c r="Q221" s="2" t="s">
        <v>1828</v>
      </c>
      <c r="R221" s="1" t="s">
        <v>1812</v>
      </c>
      <c r="S221" s="1" t="s">
        <v>30</v>
      </c>
      <c r="T221" s="1" t="s">
        <v>30</v>
      </c>
      <c r="U221" s="1" t="s">
        <v>30</v>
      </c>
    </row>
    <row r="222" spans="1:21" x14ac:dyDescent="0.3">
      <c r="A222" s="1" t="s">
        <v>1829</v>
      </c>
      <c r="B222" s="1" t="s">
        <v>1830</v>
      </c>
      <c r="C222" s="1" t="s">
        <v>1831</v>
      </c>
      <c r="D222" s="1" t="s">
        <v>1832</v>
      </c>
      <c r="E222">
        <v>2022</v>
      </c>
      <c r="F222" s="1" t="s">
        <v>1807</v>
      </c>
      <c r="G222" s="1" t="s">
        <v>1833</v>
      </c>
      <c r="H222" s="1" t="s">
        <v>203</v>
      </c>
      <c r="I222" s="1" t="s">
        <v>28</v>
      </c>
      <c r="J222" s="1" t="s">
        <v>29</v>
      </c>
      <c r="K222" s="1" t="s">
        <v>1834</v>
      </c>
      <c r="L222" s="1" t="s">
        <v>1608</v>
      </c>
      <c r="M222" s="2" t="s">
        <v>1835</v>
      </c>
      <c r="N222">
        <v>20220622</v>
      </c>
      <c r="O222" s="1" t="s">
        <v>1241</v>
      </c>
      <c r="P222" s="1" t="s">
        <v>739</v>
      </c>
      <c r="Q222" s="2" t="s">
        <v>1836</v>
      </c>
      <c r="R222" s="1" t="s">
        <v>1812</v>
      </c>
      <c r="S222" s="1" t="s">
        <v>30</v>
      </c>
      <c r="T222" s="1" t="s">
        <v>30</v>
      </c>
      <c r="U222" s="1" t="s">
        <v>30</v>
      </c>
    </row>
    <row r="223" spans="1:21" x14ac:dyDescent="0.3">
      <c r="A223" s="1" t="s">
        <v>1837</v>
      </c>
      <c r="B223" s="1" t="s">
        <v>1838</v>
      </c>
      <c r="C223" s="1" t="s">
        <v>1839</v>
      </c>
      <c r="D223" s="1" t="s">
        <v>1840</v>
      </c>
      <c r="E223">
        <v>2022</v>
      </c>
      <c r="F223" s="1" t="s">
        <v>30</v>
      </c>
      <c r="G223" s="1" t="s">
        <v>1841</v>
      </c>
      <c r="H223" s="1" t="s">
        <v>203</v>
      </c>
      <c r="I223" s="1" t="s">
        <v>28</v>
      </c>
      <c r="J223" s="1" t="s">
        <v>29</v>
      </c>
      <c r="K223" s="1" t="s">
        <v>1842</v>
      </c>
      <c r="L223" s="1" t="s">
        <v>1608</v>
      </c>
      <c r="M223" s="2" t="s">
        <v>1843</v>
      </c>
      <c r="N223">
        <v>20220622</v>
      </c>
      <c r="O223" s="1" t="s">
        <v>239</v>
      </c>
      <c r="P223" s="1" t="s">
        <v>476</v>
      </c>
      <c r="Q223" s="2" t="s">
        <v>1844</v>
      </c>
      <c r="R223" s="1" t="s">
        <v>1845</v>
      </c>
      <c r="S223" s="1" t="s">
        <v>30</v>
      </c>
      <c r="T223" s="1" t="s">
        <v>30</v>
      </c>
      <c r="U223" s="1" t="s">
        <v>30</v>
      </c>
    </row>
    <row r="224" spans="1:21" x14ac:dyDescent="0.3">
      <c r="A224" s="1" t="s">
        <v>1846</v>
      </c>
      <c r="B224" s="1" t="s">
        <v>1847</v>
      </c>
      <c r="C224" s="1" t="s">
        <v>1848</v>
      </c>
      <c r="D224" s="1" t="s">
        <v>1849</v>
      </c>
      <c r="E224">
        <v>2022</v>
      </c>
      <c r="F224" s="1" t="s">
        <v>30</v>
      </c>
      <c r="G224" s="1" t="s">
        <v>1850</v>
      </c>
      <c r="H224" s="1" t="s">
        <v>203</v>
      </c>
      <c r="I224" s="1" t="s">
        <v>28</v>
      </c>
      <c r="J224" s="1" t="s">
        <v>29</v>
      </c>
      <c r="K224" s="1" t="s">
        <v>30</v>
      </c>
      <c r="L224" s="1" t="s">
        <v>1608</v>
      </c>
      <c r="M224" s="2" t="s">
        <v>1851</v>
      </c>
      <c r="N224">
        <v>20220622</v>
      </c>
      <c r="O224" s="1" t="s">
        <v>519</v>
      </c>
      <c r="P224" s="1" t="s">
        <v>323</v>
      </c>
      <c r="Q224" s="2" t="s">
        <v>1852</v>
      </c>
      <c r="R224" s="1" t="s">
        <v>1853</v>
      </c>
      <c r="S224" s="1" t="s">
        <v>30</v>
      </c>
      <c r="T224" s="1" t="s">
        <v>30</v>
      </c>
      <c r="U224" s="1" t="s">
        <v>30</v>
      </c>
    </row>
    <row r="225" spans="1:21" x14ac:dyDescent="0.3">
      <c r="A225" s="1" t="s">
        <v>1854</v>
      </c>
      <c r="B225" s="1" t="s">
        <v>1855</v>
      </c>
      <c r="C225" s="1" t="s">
        <v>1856</v>
      </c>
      <c r="D225" s="1" t="s">
        <v>1857</v>
      </c>
      <c r="E225">
        <v>2022</v>
      </c>
      <c r="F225" s="1" t="s">
        <v>1858</v>
      </c>
      <c r="G225" s="1" t="s">
        <v>1859</v>
      </c>
      <c r="H225" s="1" t="s">
        <v>203</v>
      </c>
      <c r="I225" s="1" t="s">
        <v>28</v>
      </c>
      <c r="J225" s="1" t="s">
        <v>29</v>
      </c>
      <c r="K225" s="1" t="s">
        <v>30</v>
      </c>
      <c r="L225" s="1" t="s">
        <v>1608</v>
      </c>
      <c r="M225" s="2" t="s">
        <v>1860</v>
      </c>
      <c r="N225">
        <v>20220622</v>
      </c>
      <c r="O225" s="1" t="s">
        <v>227</v>
      </c>
      <c r="P225" s="1" t="s">
        <v>476</v>
      </c>
      <c r="Q225" s="2" t="s">
        <v>1861</v>
      </c>
      <c r="R225" s="1" t="s">
        <v>1862</v>
      </c>
      <c r="S225" s="1" t="s">
        <v>30</v>
      </c>
      <c r="T225" s="1" t="s">
        <v>30</v>
      </c>
      <c r="U225" s="1" t="s">
        <v>30</v>
      </c>
    </row>
    <row r="226" spans="1:21" x14ac:dyDescent="0.3">
      <c r="A226" s="1" t="s">
        <v>1863</v>
      </c>
      <c r="B226" s="1" t="s">
        <v>1864</v>
      </c>
      <c r="C226" s="1" t="s">
        <v>1865</v>
      </c>
      <c r="D226" s="1" t="s">
        <v>1866</v>
      </c>
      <c r="E226">
        <v>2022</v>
      </c>
      <c r="F226" s="1" t="s">
        <v>30</v>
      </c>
      <c r="G226" s="1" t="s">
        <v>1867</v>
      </c>
      <c r="H226" s="1" t="s">
        <v>203</v>
      </c>
      <c r="I226" s="1" t="s">
        <v>28</v>
      </c>
      <c r="J226" s="1" t="s">
        <v>29</v>
      </c>
      <c r="K226" s="1" t="s">
        <v>1868</v>
      </c>
      <c r="L226" s="1" t="s">
        <v>1608</v>
      </c>
      <c r="M226" s="2" t="s">
        <v>1869</v>
      </c>
      <c r="N226">
        <v>20220622</v>
      </c>
      <c r="O226" s="1" t="s">
        <v>519</v>
      </c>
      <c r="P226" s="1" t="s">
        <v>323</v>
      </c>
      <c r="Q226" s="2" t="s">
        <v>1870</v>
      </c>
      <c r="R226" s="1" t="s">
        <v>1871</v>
      </c>
      <c r="S226" s="1" t="s">
        <v>30</v>
      </c>
      <c r="T226" s="1" t="s">
        <v>30</v>
      </c>
      <c r="U226" s="1" t="s">
        <v>30</v>
      </c>
    </row>
    <row r="227" spans="1:21" x14ac:dyDescent="0.3">
      <c r="A227" s="1" t="s">
        <v>1872</v>
      </c>
      <c r="B227" s="1" t="s">
        <v>1873</v>
      </c>
      <c r="C227" s="1" t="s">
        <v>1874</v>
      </c>
      <c r="D227" s="1" t="s">
        <v>1875</v>
      </c>
      <c r="E227">
        <v>2022</v>
      </c>
      <c r="F227" s="1" t="s">
        <v>1876</v>
      </c>
      <c r="G227" s="1" t="s">
        <v>1877</v>
      </c>
      <c r="H227" s="1" t="s">
        <v>203</v>
      </c>
      <c r="I227" s="1" t="s">
        <v>28</v>
      </c>
      <c r="J227" s="1" t="s">
        <v>29</v>
      </c>
      <c r="K227" s="1" t="s">
        <v>1878</v>
      </c>
      <c r="L227" s="1" t="s">
        <v>1608</v>
      </c>
      <c r="M227" s="2" t="s">
        <v>1879</v>
      </c>
      <c r="N227">
        <v>20220622</v>
      </c>
      <c r="O227" s="1" t="s">
        <v>227</v>
      </c>
      <c r="P227" s="1" t="s">
        <v>476</v>
      </c>
      <c r="Q227" s="2" t="s">
        <v>1880</v>
      </c>
      <c r="R227" s="1" t="s">
        <v>1881</v>
      </c>
      <c r="S227" s="1" t="s">
        <v>30</v>
      </c>
      <c r="T227" s="1" t="s">
        <v>30</v>
      </c>
      <c r="U227" s="1" t="s">
        <v>30</v>
      </c>
    </row>
    <row r="228" spans="1:21" x14ac:dyDescent="0.3">
      <c r="A228" s="1" t="s">
        <v>1882</v>
      </c>
      <c r="B228" s="1" t="s">
        <v>1883</v>
      </c>
      <c r="C228" s="1" t="s">
        <v>1884</v>
      </c>
      <c r="D228" s="1" t="s">
        <v>1885</v>
      </c>
      <c r="E228">
        <v>2022</v>
      </c>
      <c r="F228" s="1" t="s">
        <v>30</v>
      </c>
      <c r="G228" s="1" t="s">
        <v>1886</v>
      </c>
      <c r="H228" s="1" t="s">
        <v>203</v>
      </c>
      <c r="I228" s="1" t="s">
        <v>28</v>
      </c>
      <c r="J228" s="1" t="s">
        <v>29</v>
      </c>
      <c r="K228" s="1" t="s">
        <v>30</v>
      </c>
      <c r="L228" s="1" t="s">
        <v>1608</v>
      </c>
      <c r="M228" s="2" t="s">
        <v>1887</v>
      </c>
      <c r="N228">
        <v>20220622</v>
      </c>
      <c r="O228" s="1" t="s">
        <v>519</v>
      </c>
      <c r="P228" s="1" t="s">
        <v>476</v>
      </c>
      <c r="Q228" s="2" t="s">
        <v>1888</v>
      </c>
      <c r="R228" s="1" t="s">
        <v>1889</v>
      </c>
      <c r="S228" s="1" t="s">
        <v>30</v>
      </c>
      <c r="T228" s="1" t="s">
        <v>30</v>
      </c>
      <c r="U228" s="1" t="s">
        <v>30</v>
      </c>
    </row>
    <row r="229" spans="1:21" x14ac:dyDescent="0.3">
      <c r="A229" s="1" t="s">
        <v>1890</v>
      </c>
      <c r="B229" s="1" t="s">
        <v>1891</v>
      </c>
      <c r="C229" s="1" t="s">
        <v>1892</v>
      </c>
      <c r="D229" s="1" t="s">
        <v>1893</v>
      </c>
      <c r="E229">
        <v>2022</v>
      </c>
      <c r="F229" s="1" t="s">
        <v>1894</v>
      </c>
      <c r="G229" s="1" t="s">
        <v>1895</v>
      </c>
      <c r="H229" s="1" t="s">
        <v>203</v>
      </c>
      <c r="I229" s="1" t="s">
        <v>28</v>
      </c>
      <c r="J229" s="1" t="s">
        <v>29</v>
      </c>
      <c r="K229" s="1" t="s">
        <v>1896</v>
      </c>
      <c r="L229" s="1" t="s">
        <v>204</v>
      </c>
      <c r="M229" s="2" t="s">
        <v>1897</v>
      </c>
      <c r="N229">
        <v>20220622</v>
      </c>
      <c r="O229" s="1" t="s">
        <v>979</v>
      </c>
      <c r="P229" s="1" t="s">
        <v>156</v>
      </c>
      <c r="Q229" s="2" t="s">
        <v>1898</v>
      </c>
      <c r="R229" s="1" t="s">
        <v>1899</v>
      </c>
      <c r="S229" s="1" t="s">
        <v>30</v>
      </c>
      <c r="T229" s="1" t="s">
        <v>30</v>
      </c>
      <c r="U229" s="1" t="s">
        <v>30</v>
      </c>
    </row>
    <row r="230" spans="1:21" x14ac:dyDescent="0.3">
      <c r="A230" s="1" t="s">
        <v>1900</v>
      </c>
      <c r="B230" s="1" t="s">
        <v>1901</v>
      </c>
      <c r="C230" s="1" t="s">
        <v>1902</v>
      </c>
      <c r="D230" s="1" t="s">
        <v>1903</v>
      </c>
      <c r="E230">
        <v>2022</v>
      </c>
      <c r="F230" s="1" t="s">
        <v>1904</v>
      </c>
      <c r="G230" s="1" t="s">
        <v>1905</v>
      </c>
      <c r="H230" s="1" t="s">
        <v>203</v>
      </c>
      <c r="I230" s="1" t="s">
        <v>28</v>
      </c>
      <c r="J230" s="1" t="s">
        <v>29</v>
      </c>
      <c r="K230" s="1" t="s">
        <v>30</v>
      </c>
      <c r="L230" s="1" t="s">
        <v>1906</v>
      </c>
      <c r="M230" s="2" t="s">
        <v>1907</v>
      </c>
      <c r="N230">
        <v>20220622</v>
      </c>
      <c r="O230" s="1" t="s">
        <v>64</v>
      </c>
      <c r="P230" s="1" t="s">
        <v>157</v>
      </c>
      <c r="Q230" s="2" t="s">
        <v>1908</v>
      </c>
      <c r="R230" s="1" t="s">
        <v>1909</v>
      </c>
      <c r="S230" s="1" t="s">
        <v>30</v>
      </c>
      <c r="T230" s="1" t="s">
        <v>30</v>
      </c>
      <c r="U230" s="1" t="s">
        <v>30</v>
      </c>
    </row>
    <row r="231" spans="1:21" x14ac:dyDescent="0.3">
      <c r="A231" s="1" t="s">
        <v>1910</v>
      </c>
      <c r="B231" s="1" t="s">
        <v>1911</v>
      </c>
      <c r="C231" s="1" t="s">
        <v>1912</v>
      </c>
      <c r="D231" s="1" t="s">
        <v>1913</v>
      </c>
      <c r="E231">
        <v>2022</v>
      </c>
      <c r="F231" s="1" t="s">
        <v>1914</v>
      </c>
      <c r="G231" s="1" t="s">
        <v>1915</v>
      </c>
      <c r="H231" s="1" t="s">
        <v>203</v>
      </c>
      <c r="I231" s="1" t="s">
        <v>28</v>
      </c>
      <c r="J231" s="1" t="s">
        <v>29</v>
      </c>
      <c r="K231" s="1" t="s">
        <v>30</v>
      </c>
      <c r="L231" s="1" t="s">
        <v>1906</v>
      </c>
      <c r="M231" s="2" t="s">
        <v>1916</v>
      </c>
      <c r="N231">
        <v>20220622</v>
      </c>
      <c r="O231" s="1" t="s">
        <v>519</v>
      </c>
      <c r="P231" s="1" t="s">
        <v>476</v>
      </c>
      <c r="Q231" s="2" t="s">
        <v>1917</v>
      </c>
      <c r="R231" s="1" t="s">
        <v>1918</v>
      </c>
      <c r="S231" s="1" t="s">
        <v>30</v>
      </c>
      <c r="T231" s="1" t="s">
        <v>30</v>
      </c>
      <c r="U231" s="1" t="s">
        <v>30</v>
      </c>
    </row>
    <row r="232" spans="1:21" x14ac:dyDescent="0.3">
      <c r="A232" s="1" t="s">
        <v>1919</v>
      </c>
      <c r="B232" s="1" t="s">
        <v>1920</v>
      </c>
      <c r="C232" s="1" t="s">
        <v>1921</v>
      </c>
      <c r="D232" s="1" t="s">
        <v>1922</v>
      </c>
      <c r="E232">
        <v>2022</v>
      </c>
      <c r="F232" s="1" t="s">
        <v>1923</v>
      </c>
      <c r="G232" s="1" t="s">
        <v>1924</v>
      </c>
      <c r="H232" s="1" t="s">
        <v>203</v>
      </c>
      <c r="I232" s="1" t="s">
        <v>28</v>
      </c>
      <c r="J232" s="1" t="s">
        <v>29</v>
      </c>
      <c r="K232" s="1" t="s">
        <v>30</v>
      </c>
      <c r="L232" s="1" t="s">
        <v>1906</v>
      </c>
      <c r="M232" s="2" t="s">
        <v>1925</v>
      </c>
      <c r="N232">
        <v>20220622</v>
      </c>
      <c r="O232" s="1" t="s">
        <v>124</v>
      </c>
      <c r="P232" s="1" t="s">
        <v>476</v>
      </c>
      <c r="Q232" s="2" t="s">
        <v>1926</v>
      </c>
      <c r="R232" s="1" t="s">
        <v>1927</v>
      </c>
      <c r="S232" s="1" t="s">
        <v>30</v>
      </c>
      <c r="T232" s="1" t="s">
        <v>30</v>
      </c>
      <c r="U232" s="1" t="s">
        <v>30</v>
      </c>
    </row>
    <row r="233" spans="1:21" x14ac:dyDescent="0.3">
      <c r="A233" s="1" t="s">
        <v>1928</v>
      </c>
      <c r="B233" s="1" t="s">
        <v>1929</v>
      </c>
      <c r="C233" s="1" t="s">
        <v>1930</v>
      </c>
      <c r="D233" s="1" t="s">
        <v>1931</v>
      </c>
      <c r="E233">
        <v>2022</v>
      </c>
      <c r="F233" s="1" t="s">
        <v>1932</v>
      </c>
      <c r="G233" s="1" t="s">
        <v>1933</v>
      </c>
      <c r="H233" s="1" t="s">
        <v>203</v>
      </c>
      <c r="I233" s="1" t="s">
        <v>28</v>
      </c>
      <c r="J233" s="1" t="s">
        <v>29</v>
      </c>
      <c r="K233" s="1" t="s">
        <v>1934</v>
      </c>
      <c r="L233" s="1" t="s">
        <v>1906</v>
      </c>
      <c r="M233" s="2" t="s">
        <v>1935</v>
      </c>
      <c r="N233">
        <v>20220622</v>
      </c>
      <c r="O233" s="1" t="s">
        <v>836</v>
      </c>
      <c r="P233" s="1" t="s">
        <v>476</v>
      </c>
      <c r="Q233" s="2" t="s">
        <v>1936</v>
      </c>
      <c r="R233" s="1" t="s">
        <v>1937</v>
      </c>
      <c r="S233" s="1" t="s">
        <v>30</v>
      </c>
      <c r="T233" s="1" t="s">
        <v>30</v>
      </c>
      <c r="U233" s="1" t="s">
        <v>30</v>
      </c>
    </row>
    <row r="234" spans="1:21" x14ac:dyDescent="0.3">
      <c r="A234" s="1" t="s">
        <v>1938</v>
      </c>
      <c r="B234" s="1" t="s">
        <v>1939</v>
      </c>
      <c r="C234" s="1" t="s">
        <v>1940</v>
      </c>
      <c r="D234" s="1" t="s">
        <v>1941</v>
      </c>
      <c r="E234">
        <v>2022</v>
      </c>
      <c r="F234" s="1" t="s">
        <v>30</v>
      </c>
      <c r="G234" s="1" t="s">
        <v>1942</v>
      </c>
      <c r="H234" s="1" t="s">
        <v>203</v>
      </c>
      <c r="I234" s="1" t="s">
        <v>28</v>
      </c>
      <c r="J234" s="1" t="s">
        <v>29</v>
      </c>
      <c r="K234" s="1" t="s">
        <v>30</v>
      </c>
      <c r="L234" s="1" t="s">
        <v>1906</v>
      </c>
      <c r="M234" s="2" t="s">
        <v>1943</v>
      </c>
      <c r="N234">
        <v>20220622</v>
      </c>
      <c r="O234" s="1" t="s">
        <v>30</v>
      </c>
      <c r="P234" s="1" t="s">
        <v>30</v>
      </c>
      <c r="Q234" s="2" t="s">
        <v>1944</v>
      </c>
      <c r="R234" s="1" t="s">
        <v>1918</v>
      </c>
      <c r="S234" s="1" t="s">
        <v>30</v>
      </c>
      <c r="T234" s="1" t="s">
        <v>30</v>
      </c>
      <c r="U234" s="1" t="s">
        <v>30</v>
      </c>
    </row>
    <row r="235" spans="1:21" x14ac:dyDescent="0.3">
      <c r="A235" s="1" t="s">
        <v>1945</v>
      </c>
      <c r="B235" s="1" t="s">
        <v>1946</v>
      </c>
      <c r="C235" s="1" t="s">
        <v>1947</v>
      </c>
      <c r="D235" s="1" t="s">
        <v>1948</v>
      </c>
      <c r="E235">
        <v>2022</v>
      </c>
      <c r="F235" s="1" t="s">
        <v>1949</v>
      </c>
      <c r="G235" s="1" t="s">
        <v>1950</v>
      </c>
      <c r="H235" s="1" t="s">
        <v>203</v>
      </c>
      <c r="I235" s="1" t="s">
        <v>28</v>
      </c>
      <c r="J235" s="1" t="s">
        <v>29</v>
      </c>
      <c r="K235" s="1" t="s">
        <v>30</v>
      </c>
      <c r="L235" s="1" t="s">
        <v>473</v>
      </c>
      <c r="M235" s="2" t="s">
        <v>1951</v>
      </c>
      <c r="N235">
        <v>20220622</v>
      </c>
      <c r="O235" s="1" t="s">
        <v>30</v>
      </c>
      <c r="P235" s="1" t="s">
        <v>30</v>
      </c>
      <c r="Q235" s="2" t="s">
        <v>1952</v>
      </c>
      <c r="R235" s="1" t="s">
        <v>1953</v>
      </c>
      <c r="S235" s="1" t="s">
        <v>30</v>
      </c>
      <c r="T235" s="1" t="s">
        <v>30</v>
      </c>
      <c r="U235" s="1" t="s">
        <v>30</v>
      </c>
    </row>
    <row r="236" spans="1:21" x14ac:dyDescent="0.3">
      <c r="A236" s="1" t="s">
        <v>1954</v>
      </c>
      <c r="B236" s="1" t="s">
        <v>1955</v>
      </c>
      <c r="C236" s="1" t="s">
        <v>1956</v>
      </c>
      <c r="D236" s="1" t="s">
        <v>1957</v>
      </c>
      <c r="E236">
        <v>2022</v>
      </c>
      <c r="F236" s="1" t="s">
        <v>1958</v>
      </c>
      <c r="G236" s="1" t="s">
        <v>1959</v>
      </c>
      <c r="H236" s="1" t="s">
        <v>203</v>
      </c>
      <c r="I236" s="1" t="s">
        <v>28</v>
      </c>
      <c r="J236" s="1" t="s">
        <v>29</v>
      </c>
      <c r="K236" s="1" t="s">
        <v>30</v>
      </c>
      <c r="L236" s="1" t="s">
        <v>1960</v>
      </c>
      <c r="M236" s="2" t="s">
        <v>1961</v>
      </c>
      <c r="N236">
        <v>20220622</v>
      </c>
      <c r="O236" s="1" t="s">
        <v>30</v>
      </c>
      <c r="P236" s="1" t="s">
        <v>30</v>
      </c>
      <c r="Q236" s="2" t="s">
        <v>1962</v>
      </c>
      <c r="R236" s="1" t="s">
        <v>1963</v>
      </c>
      <c r="S236" s="1" t="s">
        <v>30</v>
      </c>
      <c r="T236" s="1" t="s">
        <v>30</v>
      </c>
      <c r="U236" s="1" t="s">
        <v>30</v>
      </c>
    </row>
    <row r="237" spans="1:21" x14ac:dyDescent="0.3">
      <c r="A237" s="1" t="s">
        <v>1964</v>
      </c>
      <c r="B237" s="1" t="s">
        <v>1965</v>
      </c>
      <c r="C237" s="1" t="s">
        <v>1966</v>
      </c>
      <c r="D237" s="1" t="s">
        <v>30</v>
      </c>
      <c r="E237">
        <v>2022</v>
      </c>
      <c r="F237" s="1" t="s">
        <v>1967</v>
      </c>
      <c r="G237" s="1" t="s">
        <v>1968</v>
      </c>
      <c r="H237" s="1" t="s">
        <v>203</v>
      </c>
      <c r="I237" s="1" t="s">
        <v>28</v>
      </c>
      <c r="J237" s="1" t="s">
        <v>29</v>
      </c>
      <c r="K237" s="1" t="s">
        <v>1969</v>
      </c>
      <c r="L237" s="1" t="s">
        <v>214</v>
      </c>
      <c r="M237" s="2" t="s">
        <v>1970</v>
      </c>
      <c r="N237">
        <v>20220622</v>
      </c>
      <c r="O237" s="1" t="s">
        <v>1971</v>
      </c>
      <c r="P237" s="1" t="s">
        <v>133</v>
      </c>
      <c r="Q237" s="2" t="s">
        <v>1972</v>
      </c>
      <c r="R237" s="1" t="s">
        <v>1973</v>
      </c>
      <c r="S237" s="1" t="s">
        <v>30</v>
      </c>
      <c r="T237" s="1" t="s">
        <v>30</v>
      </c>
      <c r="U237" s="1" t="s">
        <v>30</v>
      </c>
    </row>
    <row r="238" spans="1:21" x14ac:dyDescent="0.3">
      <c r="A238" s="1" t="s">
        <v>1974</v>
      </c>
      <c r="B238" s="1" t="s">
        <v>1975</v>
      </c>
      <c r="C238" s="1" t="s">
        <v>1976</v>
      </c>
      <c r="D238" s="1" t="s">
        <v>1977</v>
      </c>
      <c r="E238">
        <v>2022</v>
      </c>
      <c r="F238" s="1" t="s">
        <v>1978</v>
      </c>
      <c r="G238" s="1" t="s">
        <v>1979</v>
      </c>
      <c r="H238" s="1" t="s">
        <v>203</v>
      </c>
      <c r="I238" s="1" t="s">
        <v>28</v>
      </c>
      <c r="J238" s="1" t="s">
        <v>1980</v>
      </c>
      <c r="K238" s="1" t="s">
        <v>1981</v>
      </c>
      <c r="L238" s="1" t="s">
        <v>1982</v>
      </c>
      <c r="M238" s="2" t="s">
        <v>1983</v>
      </c>
      <c r="N238">
        <v>20220622</v>
      </c>
      <c r="O238" s="1" t="s">
        <v>1984</v>
      </c>
      <c r="P238" s="1" t="s">
        <v>124</v>
      </c>
      <c r="Q238" s="2" t="s">
        <v>1985</v>
      </c>
      <c r="R238" s="1" t="s">
        <v>1986</v>
      </c>
      <c r="S238" s="1" t="s">
        <v>30</v>
      </c>
      <c r="T238" s="1" t="s">
        <v>30</v>
      </c>
      <c r="U238" s="1" t="s">
        <v>30</v>
      </c>
    </row>
    <row r="239" spans="1:21" x14ac:dyDescent="0.3">
      <c r="A239" s="1" t="s">
        <v>1987</v>
      </c>
      <c r="B239" s="1" t="s">
        <v>1988</v>
      </c>
      <c r="C239" s="1" t="s">
        <v>1989</v>
      </c>
      <c r="D239" s="1" t="s">
        <v>1990</v>
      </c>
      <c r="E239">
        <v>2022</v>
      </c>
      <c r="F239" s="1" t="s">
        <v>1991</v>
      </c>
      <c r="G239" s="1" t="s">
        <v>1992</v>
      </c>
      <c r="H239" s="1" t="s">
        <v>203</v>
      </c>
      <c r="I239" s="1" t="s">
        <v>28</v>
      </c>
      <c r="J239" s="1" t="s">
        <v>29</v>
      </c>
      <c r="K239" s="1" t="s">
        <v>30</v>
      </c>
      <c r="L239" s="1" t="s">
        <v>225</v>
      </c>
      <c r="M239" s="2" t="s">
        <v>1993</v>
      </c>
      <c r="N239">
        <v>20220622</v>
      </c>
      <c r="O239" s="1" t="s">
        <v>739</v>
      </c>
      <c r="P239" s="1" t="s">
        <v>228</v>
      </c>
      <c r="Q239" s="2" t="s">
        <v>1994</v>
      </c>
      <c r="R239" s="1" t="s">
        <v>1995</v>
      </c>
      <c r="S239" s="1" t="s">
        <v>30</v>
      </c>
      <c r="T239" s="1" t="s">
        <v>30</v>
      </c>
      <c r="U239" s="1" t="s">
        <v>30</v>
      </c>
    </row>
    <row r="240" spans="1:21" x14ac:dyDescent="0.3">
      <c r="A240" s="1" t="s">
        <v>1996</v>
      </c>
      <c r="B240" s="1" t="s">
        <v>1997</v>
      </c>
      <c r="C240" s="1" t="s">
        <v>1998</v>
      </c>
      <c r="D240" s="1" t="s">
        <v>1999</v>
      </c>
      <c r="E240">
        <v>2022</v>
      </c>
      <c r="F240" s="1" t="s">
        <v>2000</v>
      </c>
      <c r="G240" s="1" t="s">
        <v>2001</v>
      </c>
      <c r="H240" s="1" t="s">
        <v>203</v>
      </c>
      <c r="I240" s="1" t="s">
        <v>28</v>
      </c>
      <c r="J240" s="1" t="s">
        <v>29</v>
      </c>
      <c r="K240" s="1" t="s">
        <v>2002</v>
      </c>
      <c r="L240" s="1" t="s">
        <v>225</v>
      </c>
      <c r="M240" s="2" t="s">
        <v>2003</v>
      </c>
      <c r="N240">
        <v>20220622</v>
      </c>
      <c r="O240" s="1" t="s">
        <v>1355</v>
      </c>
      <c r="P240" s="1" t="s">
        <v>228</v>
      </c>
      <c r="Q240" s="2" t="s">
        <v>2004</v>
      </c>
      <c r="R240" s="1" t="s">
        <v>2005</v>
      </c>
      <c r="S240" s="1" t="s">
        <v>30</v>
      </c>
      <c r="T240" s="1" t="s">
        <v>30</v>
      </c>
      <c r="U240" s="1" t="s">
        <v>30</v>
      </c>
    </row>
    <row r="241" spans="1:21" x14ac:dyDescent="0.3">
      <c r="A241" s="1" t="s">
        <v>2006</v>
      </c>
      <c r="B241" s="1" t="s">
        <v>2007</v>
      </c>
      <c r="C241" s="1" t="s">
        <v>2008</v>
      </c>
      <c r="D241" s="1" t="s">
        <v>2009</v>
      </c>
      <c r="E241">
        <v>2022</v>
      </c>
      <c r="F241" s="1" t="s">
        <v>2010</v>
      </c>
      <c r="G241" s="1" t="s">
        <v>2011</v>
      </c>
      <c r="H241" s="1" t="s">
        <v>203</v>
      </c>
      <c r="I241" s="1" t="s">
        <v>28</v>
      </c>
      <c r="J241" s="1" t="s">
        <v>29</v>
      </c>
      <c r="K241" s="1" t="s">
        <v>2012</v>
      </c>
      <c r="L241" s="1" t="s">
        <v>225</v>
      </c>
      <c r="M241" s="2" t="s">
        <v>2013</v>
      </c>
      <c r="N241">
        <v>20220622</v>
      </c>
      <c r="O241" s="1" t="s">
        <v>518</v>
      </c>
      <c r="P241" s="1" t="s">
        <v>228</v>
      </c>
      <c r="Q241" s="2" t="s">
        <v>2014</v>
      </c>
      <c r="R241" s="1" t="s">
        <v>2015</v>
      </c>
      <c r="S241" s="1" t="s">
        <v>30</v>
      </c>
      <c r="T241" s="1" t="s">
        <v>30</v>
      </c>
      <c r="U241" s="1" t="s">
        <v>30</v>
      </c>
    </row>
    <row r="242" spans="1:21" x14ac:dyDescent="0.3">
      <c r="A242" s="1" t="s">
        <v>2016</v>
      </c>
      <c r="B242" s="1" t="s">
        <v>2017</v>
      </c>
      <c r="C242" s="1" t="s">
        <v>2018</v>
      </c>
      <c r="D242" s="1" t="s">
        <v>2019</v>
      </c>
      <c r="E242">
        <v>2022</v>
      </c>
      <c r="F242" s="1" t="s">
        <v>2020</v>
      </c>
      <c r="G242" s="1" t="s">
        <v>2021</v>
      </c>
      <c r="H242" s="1" t="s">
        <v>203</v>
      </c>
      <c r="I242" s="1" t="s">
        <v>28</v>
      </c>
      <c r="J242" s="1" t="s">
        <v>29</v>
      </c>
      <c r="K242" s="1" t="s">
        <v>2022</v>
      </c>
      <c r="L242" s="1" t="s">
        <v>225</v>
      </c>
      <c r="M242" s="2" t="s">
        <v>2023</v>
      </c>
      <c r="N242">
        <v>20220622</v>
      </c>
      <c r="O242" s="1" t="s">
        <v>281</v>
      </c>
      <c r="P242" s="1" t="s">
        <v>228</v>
      </c>
      <c r="Q242" s="2" t="s">
        <v>2024</v>
      </c>
      <c r="R242" s="1" t="s">
        <v>2025</v>
      </c>
      <c r="S242" s="1" t="s">
        <v>30</v>
      </c>
      <c r="T242" s="1" t="s">
        <v>30</v>
      </c>
      <c r="U242" s="1" t="s">
        <v>30</v>
      </c>
    </row>
    <row r="243" spans="1:21" x14ac:dyDescent="0.3">
      <c r="A243" s="1" t="s">
        <v>2026</v>
      </c>
      <c r="B243" s="1" t="s">
        <v>2027</v>
      </c>
      <c r="C243" s="1" t="s">
        <v>2028</v>
      </c>
      <c r="D243" s="1" t="s">
        <v>2029</v>
      </c>
      <c r="E243">
        <v>2022</v>
      </c>
      <c r="F243" s="1" t="s">
        <v>2030</v>
      </c>
      <c r="G243" s="1" t="s">
        <v>2031</v>
      </c>
      <c r="H243" s="1" t="s">
        <v>203</v>
      </c>
      <c r="I243" s="1" t="s">
        <v>28</v>
      </c>
      <c r="J243" s="1" t="s">
        <v>29</v>
      </c>
      <c r="K243" s="1" t="s">
        <v>2032</v>
      </c>
      <c r="L243" s="1" t="s">
        <v>225</v>
      </c>
      <c r="M243" s="2" t="s">
        <v>2033</v>
      </c>
      <c r="N243">
        <v>20220622</v>
      </c>
      <c r="O243" s="1" t="s">
        <v>1241</v>
      </c>
      <c r="P243" s="1" t="s">
        <v>228</v>
      </c>
      <c r="Q243" s="2" t="s">
        <v>2034</v>
      </c>
      <c r="R243" s="1" t="s">
        <v>2035</v>
      </c>
      <c r="S243" s="1" t="s">
        <v>30</v>
      </c>
      <c r="T243" s="1" t="s">
        <v>30</v>
      </c>
      <c r="U243" s="1" t="s">
        <v>30</v>
      </c>
    </row>
    <row r="244" spans="1:21" x14ac:dyDescent="0.3">
      <c r="A244" s="1" t="s">
        <v>2036</v>
      </c>
      <c r="B244" s="1" t="s">
        <v>2037</v>
      </c>
      <c r="C244" s="1" t="s">
        <v>2038</v>
      </c>
      <c r="D244" s="1" t="s">
        <v>2039</v>
      </c>
      <c r="E244">
        <v>2022</v>
      </c>
      <c r="F244" s="1" t="s">
        <v>2040</v>
      </c>
      <c r="G244" s="1" t="s">
        <v>2041</v>
      </c>
      <c r="H244" s="1" t="s">
        <v>203</v>
      </c>
      <c r="I244" s="1" t="s">
        <v>28</v>
      </c>
      <c r="J244" s="1" t="s">
        <v>29</v>
      </c>
      <c r="K244" s="1" t="s">
        <v>2042</v>
      </c>
      <c r="L244" s="1" t="s">
        <v>225</v>
      </c>
      <c r="M244" s="2" t="s">
        <v>2043</v>
      </c>
      <c r="N244">
        <v>20220622</v>
      </c>
      <c r="O244" s="1" t="s">
        <v>281</v>
      </c>
      <c r="P244" s="1" t="s">
        <v>228</v>
      </c>
      <c r="Q244" s="2" t="s">
        <v>2044</v>
      </c>
      <c r="R244" s="1" t="s">
        <v>2045</v>
      </c>
      <c r="S244" s="1" t="s">
        <v>30</v>
      </c>
      <c r="T244" s="1" t="s">
        <v>30</v>
      </c>
      <c r="U244" s="1" t="s">
        <v>30</v>
      </c>
    </row>
    <row r="245" spans="1:21" x14ac:dyDescent="0.3">
      <c r="A245" s="1" t="s">
        <v>2046</v>
      </c>
      <c r="B245" s="1" t="s">
        <v>2047</v>
      </c>
      <c r="C245" s="1" t="s">
        <v>2048</v>
      </c>
      <c r="D245" s="1" t="s">
        <v>2049</v>
      </c>
      <c r="E245">
        <v>2022</v>
      </c>
      <c r="F245" s="1" t="s">
        <v>2050</v>
      </c>
      <c r="G245" s="1" t="s">
        <v>2051</v>
      </c>
      <c r="H245" s="1" t="s">
        <v>203</v>
      </c>
      <c r="I245" s="1" t="s">
        <v>28</v>
      </c>
      <c r="J245" s="1" t="s">
        <v>29</v>
      </c>
      <c r="K245" s="1" t="s">
        <v>2052</v>
      </c>
      <c r="L245" s="1" t="s">
        <v>225</v>
      </c>
      <c r="M245" s="2" t="s">
        <v>2053</v>
      </c>
      <c r="N245">
        <v>20220622</v>
      </c>
      <c r="O245" s="1" t="s">
        <v>134</v>
      </c>
      <c r="P245" s="1" t="s">
        <v>228</v>
      </c>
      <c r="Q245" s="2" t="s">
        <v>2054</v>
      </c>
      <c r="R245" s="1" t="s">
        <v>2055</v>
      </c>
      <c r="S245" s="1" t="s">
        <v>30</v>
      </c>
      <c r="T245" s="1" t="s">
        <v>30</v>
      </c>
      <c r="U245" s="1" t="s">
        <v>30</v>
      </c>
    </row>
    <row r="246" spans="1:21" x14ac:dyDescent="0.3">
      <c r="A246" s="1" t="s">
        <v>2056</v>
      </c>
      <c r="B246" s="1" t="s">
        <v>2057</v>
      </c>
      <c r="C246" s="1" t="s">
        <v>2058</v>
      </c>
      <c r="D246" s="1" t="s">
        <v>2059</v>
      </c>
      <c r="E246">
        <v>2022</v>
      </c>
      <c r="F246" s="1" t="s">
        <v>2060</v>
      </c>
      <c r="G246" s="1" t="s">
        <v>2061</v>
      </c>
      <c r="H246" s="1" t="s">
        <v>203</v>
      </c>
      <c r="I246" s="1" t="s">
        <v>28</v>
      </c>
      <c r="J246" s="1" t="s">
        <v>29</v>
      </c>
      <c r="K246" s="1" t="s">
        <v>2062</v>
      </c>
      <c r="L246" s="1" t="s">
        <v>225</v>
      </c>
      <c r="M246" s="2" t="s">
        <v>2063</v>
      </c>
      <c r="N246">
        <v>20220622</v>
      </c>
      <c r="O246" s="1" t="s">
        <v>134</v>
      </c>
      <c r="P246" s="1" t="s">
        <v>228</v>
      </c>
      <c r="Q246" s="2" t="s">
        <v>2064</v>
      </c>
      <c r="R246" s="1" t="s">
        <v>2065</v>
      </c>
      <c r="S246" s="1" t="s">
        <v>30</v>
      </c>
      <c r="T246" s="1" t="s">
        <v>30</v>
      </c>
      <c r="U246" s="1" t="s">
        <v>30</v>
      </c>
    </row>
    <row r="247" spans="1:21" x14ac:dyDescent="0.3">
      <c r="A247" s="1" t="s">
        <v>2066</v>
      </c>
      <c r="B247" s="1" t="s">
        <v>2067</v>
      </c>
      <c r="C247" s="1" t="s">
        <v>2068</v>
      </c>
      <c r="D247" s="1" t="s">
        <v>2069</v>
      </c>
      <c r="E247">
        <v>2022</v>
      </c>
      <c r="F247" s="1" t="s">
        <v>2070</v>
      </c>
      <c r="G247" s="1" t="s">
        <v>2071</v>
      </c>
      <c r="H247" s="1" t="s">
        <v>203</v>
      </c>
      <c r="I247" s="1" t="s">
        <v>28</v>
      </c>
      <c r="J247" s="1" t="s">
        <v>29</v>
      </c>
      <c r="K247" s="1" t="s">
        <v>2072</v>
      </c>
      <c r="L247" s="1" t="s">
        <v>225</v>
      </c>
      <c r="M247" s="2" t="s">
        <v>2073</v>
      </c>
      <c r="N247">
        <v>20220622</v>
      </c>
      <c r="O247" s="1" t="s">
        <v>281</v>
      </c>
      <c r="P247" s="1" t="s">
        <v>228</v>
      </c>
      <c r="Q247" s="2" t="s">
        <v>2074</v>
      </c>
      <c r="R247" s="1" t="s">
        <v>2075</v>
      </c>
      <c r="S247" s="1" t="s">
        <v>30</v>
      </c>
      <c r="T247" s="1" t="s">
        <v>30</v>
      </c>
      <c r="U247" s="1" t="s">
        <v>30</v>
      </c>
    </row>
    <row r="248" spans="1:21" x14ac:dyDescent="0.3">
      <c r="A248" s="1" t="s">
        <v>2076</v>
      </c>
      <c r="B248" s="1" t="s">
        <v>2077</v>
      </c>
      <c r="C248" s="1" t="s">
        <v>2078</v>
      </c>
      <c r="D248" s="1" t="s">
        <v>2079</v>
      </c>
      <c r="E248">
        <v>2022</v>
      </c>
      <c r="F248" s="1" t="s">
        <v>2080</v>
      </c>
      <c r="G248" s="1" t="s">
        <v>2081</v>
      </c>
      <c r="H248" s="1" t="s">
        <v>203</v>
      </c>
      <c r="I248" s="1" t="s">
        <v>28</v>
      </c>
      <c r="J248" s="1" t="s">
        <v>29</v>
      </c>
      <c r="K248" s="1" t="s">
        <v>2082</v>
      </c>
      <c r="L248" s="1" t="s">
        <v>204</v>
      </c>
      <c r="M248" s="2" t="s">
        <v>2083</v>
      </c>
      <c r="N248">
        <v>20220622</v>
      </c>
      <c r="O248" s="1" t="s">
        <v>2084</v>
      </c>
      <c r="P248" s="1" t="s">
        <v>323</v>
      </c>
      <c r="Q248" s="2" t="s">
        <v>2085</v>
      </c>
      <c r="R248" s="1" t="s">
        <v>2086</v>
      </c>
      <c r="S248" s="1" t="s">
        <v>30</v>
      </c>
      <c r="T248" s="1" t="s">
        <v>30</v>
      </c>
      <c r="U248" s="1" t="s">
        <v>30</v>
      </c>
    </row>
    <row r="249" spans="1:21" x14ac:dyDescent="0.3">
      <c r="A249" s="1" t="s">
        <v>2087</v>
      </c>
      <c r="B249" s="1" t="s">
        <v>2088</v>
      </c>
      <c r="C249" s="1" t="s">
        <v>2089</v>
      </c>
      <c r="D249" s="1" t="s">
        <v>2090</v>
      </c>
      <c r="E249">
        <v>2022</v>
      </c>
      <c r="F249" s="1" t="s">
        <v>2091</v>
      </c>
      <c r="G249" s="1" t="s">
        <v>2092</v>
      </c>
      <c r="H249" s="1" t="s">
        <v>203</v>
      </c>
      <c r="I249" s="1" t="s">
        <v>28</v>
      </c>
      <c r="J249" s="1" t="s">
        <v>29</v>
      </c>
      <c r="K249" s="1" t="s">
        <v>2093</v>
      </c>
      <c r="L249" s="1" t="s">
        <v>204</v>
      </c>
      <c r="M249" s="2" t="s">
        <v>2094</v>
      </c>
      <c r="N249">
        <v>20220622</v>
      </c>
      <c r="O249" s="1" t="s">
        <v>2095</v>
      </c>
      <c r="P249" s="1" t="s">
        <v>519</v>
      </c>
      <c r="Q249" s="2" t="s">
        <v>2096</v>
      </c>
      <c r="R249" s="1" t="s">
        <v>2097</v>
      </c>
      <c r="S249" s="1" t="s">
        <v>30</v>
      </c>
      <c r="T249" s="1" t="s">
        <v>30</v>
      </c>
      <c r="U249" s="1" t="s">
        <v>30</v>
      </c>
    </row>
    <row r="250" spans="1:21" x14ac:dyDescent="0.3">
      <c r="A250" s="1" t="s">
        <v>2098</v>
      </c>
      <c r="B250" s="1" t="s">
        <v>2099</v>
      </c>
      <c r="C250" s="1" t="s">
        <v>2100</v>
      </c>
      <c r="D250" s="1" t="s">
        <v>2101</v>
      </c>
      <c r="E250">
        <v>2022</v>
      </c>
      <c r="F250" s="1" t="s">
        <v>2102</v>
      </c>
      <c r="G250" s="1" t="s">
        <v>2103</v>
      </c>
      <c r="H250" s="1" t="s">
        <v>203</v>
      </c>
      <c r="I250" s="1" t="s">
        <v>28</v>
      </c>
      <c r="J250" s="1" t="s">
        <v>29</v>
      </c>
      <c r="K250" s="1" t="s">
        <v>2104</v>
      </c>
      <c r="L250" s="1" t="s">
        <v>225</v>
      </c>
      <c r="M250" s="2" t="s">
        <v>2105</v>
      </c>
      <c r="N250">
        <v>20220622</v>
      </c>
      <c r="O250" s="1" t="s">
        <v>519</v>
      </c>
      <c r="P250" s="1" t="s">
        <v>519</v>
      </c>
      <c r="Q250" s="2" t="s">
        <v>2106</v>
      </c>
      <c r="R250" s="1" t="s">
        <v>2107</v>
      </c>
      <c r="S250" s="1" t="s">
        <v>30</v>
      </c>
      <c r="T250" s="1" t="s">
        <v>30</v>
      </c>
      <c r="U250" s="1" t="s">
        <v>30</v>
      </c>
    </row>
    <row r="251" spans="1:21" x14ac:dyDescent="0.3">
      <c r="A251" s="1" t="s">
        <v>2108</v>
      </c>
      <c r="B251" s="1" t="s">
        <v>2109</v>
      </c>
      <c r="C251" s="1" t="s">
        <v>2110</v>
      </c>
      <c r="D251" s="1" t="s">
        <v>2111</v>
      </c>
      <c r="E251">
        <v>2022</v>
      </c>
      <c r="F251" s="1" t="s">
        <v>2112</v>
      </c>
      <c r="G251" s="1" t="s">
        <v>2113</v>
      </c>
      <c r="H251" s="1" t="s">
        <v>203</v>
      </c>
      <c r="I251" s="1" t="s">
        <v>28</v>
      </c>
      <c r="J251" s="1" t="s">
        <v>29</v>
      </c>
      <c r="K251" s="1" t="s">
        <v>2114</v>
      </c>
      <c r="L251" s="1" t="s">
        <v>1608</v>
      </c>
      <c r="M251" s="2" t="s">
        <v>2115</v>
      </c>
      <c r="N251">
        <v>20220622</v>
      </c>
      <c r="O251" s="1" t="s">
        <v>2116</v>
      </c>
      <c r="P251" s="1" t="s">
        <v>156</v>
      </c>
      <c r="Q251" s="2" t="s">
        <v>2117</v>
      </c>
      <c r="R251" s="1" t="s">
        <v>2118</v>
      </c>
      <c r="S251" s="1" t="s">
        <v>30</v>
      </c>
      <c r="T251" s="1" t="s">
        <v>30</v>
      </c>
      <c r="U251" s="1" t="s">
        <v>30</v>
      </c>
    </row>
    <row r="252" spans="1:21" x14ac:dyDescent="0.3">
      <c r="A252" s="1" t="s">
        <v>2119</v>
      </c>
      <c r="B252" s="1" t="s">
        <v>2120</v>
      </c>
      <c r="C252" s="1" t="s">
        <v>2121</v>
      </c>
      <c r="D252" s="1" t="s">
        <v>2122</v>
      </c>
      <c r="E252">
        <v>2022</v>
      </c>
      <c r="F252" s="1" t="s">
        <v>1409</v>
      </c>
      <c r="G252" s="1" t="s">
        <v>2123</v>
      </c>
      <c r="H252" s="1" t="s">
        <v>27</v>
      </c>
      <c r="I252" s="1" t="s">
        <v>28</v>
      </c>
      <c r="J252" s="1" t="s">
        <v>29</v>
      </c>
      <c r="K252" s="1" t="s">
        <v>30</v>
      </c>
      <c r="L252" s="1" t="s">
        <v>30</v>
      </c>
      <c r="M252" s="2" t="s">
        <v>2124</v>
      </c>
      <c r="N252">
        <v>20220621</v>
      </c>
      <c r="O252" s="1" t="s">
        <v>1412</v>
      </c>
      <c r="P252" s="1" t="s">
        <v>30</v>
      </c>
      <c r="Q252" s="2" t="s">
        <v>2125</v>
      </c>
      <c r="R252" s="1" t="s">
        <v>30</v>
      </c>
      <c r="S252" s="1" t="s">
        <v>30</v>
      </c>
      <c r="T252" s="1" t="s">
        <v>30</v>
      </c>
      <c r="U252" s="1" t="s">
        <v>30</v>
      </c>
    </row>
    <row r="253" spans="1:21" x14ac:dyDescent="0.3">
      <c r="A253" s="1" t="s">
        <v>2126</v>
      </c>
      <c r="B253" s="1" t="s">
        <v>2127</v>
      </c>
      <c r="C253" s="1" t="s">
        <v>2128</v>
      </c>
      <c r="D253" s="1" t="s">
        <v>2129</v>
      </c>
      <c r="E253">
        <v>2022</v>
      </c>
      <c r="F253" s="1" t="s">
        <v>1409</v>
      </c>
      <c r="G253" s="1" t="s">
        <v>2130</v>
      </c>
      <c r="H253" s="1" t="s">
        <v>27</v>
      </c>
      <c r="I253" s="1" t="s">
        <v>28</v>
      </c>
      <c r="J253" s="1" t="s">
        <v>29</v>
      </c>
      <c r="K253" s="1" t="s">
        <v>30</v>
      </c>
      <c r="L253" s="1" t="s">
        <v>30</v>
      </c>
      <c r="M253" s="2" t="s">
        <v>2131</v>
      </c>
      <c r="N253">
        <v>20220621</v>
      </c>
      <c r="O253" s="1" t="s">
        <v>1412</v>
      </c>
      <c r="P253" s="1" t="s">
        <v>30</v>
      </c>
      <c r="Q253" s="2" t="s">
        <v>2132</v>
      </c>
      <c r="R253" s="1" t="s">
        <v>30</v>
      </c>
      <c r="S253" s="1" t="s">
        <v>30</v>
      </c>
      <c r="T253" s="1" t="s">
        <v>30</v>
      </c>
      <c r="U253" s="1" t="s">
        <v>30</v>
      </c>
    </row>
    <row r="254" spans="1:21" x14ac:dyDescent="0.3">
      <c r="A254" s="1" t="s">
        <v>2133</v>
      </c>
      <c r="B254" s="1" t="s">
        <v>2134</v>
      </c>
      <c r="C254" s="1" t="s">
        <v>2135</v>
      </c>
      <c r="D254" s="1" t="s">
        <v>2136</v>
      </c>
      <c r="E254">
        <v>2022</v>
      </c>
      <c r="F254" s="1" t="s">
        <v>1409</v>
      </c>
      <c r="G254" s="1" t="s">
        <v>2137</v>
      </c>
      <c r="H254" s="1" t="s">
        <v>27</v>
      </c>
      <c r="I254" s="1" t="s">
        <v>28</v>
      </c>
      <c r="J254" s="1" t="s">
        <v>29</v>
      </c>
      <c r="K254" s="1" t="s">
        <v>30</v>
      </c>
      <c r="L254" s="1" t="s">
        <v>30</v>
      </c>
      <c r="M254" s="2" t="s">
        <v>2138</v>
      </c>
      <c r="N254">
        <v>20220621</v>
      </c>
      <c r="O254" s="1" t="s">
        <v>1412</v>
      </c>
      <c r="P254" s="1" t="s">
        <v>30</v>
      </c>
      <c r="Q254" s="2" t="s">
        <v>2139</v>
      </c>
      <c r="R254" s="1" t="s">
        <v>30</v>
      </c>
      <c r="S254" s="1" t="s">
        <v>30</v>
      </c>
      <c r="T254" s="1" t="s">
        <v>30</v>
      </c>
      <c r="U254" s="1" t="s">
        <v>30</v>
      </c>
    </row>
    <row r="255" spans="1:21" x14ac:dyDescent="0.3">
      <c r="A255" s="1" t="s">
        <v>2140</v>
      </c>
      <c r="B255" s="1" t="s">
        <v>2141</v>
      </c>
      <c r="C255" s="1" t="s">
        <v>2142</v>
      </c>
      <c r="D255" s="1" t="s">
        <v>2143</v>
      </c>
      <c r="E255">
        <v>2022</v>
      </c>
      <c r="F255" s="1" t="s">
        <v>1409</v>
      </c>
      <c r="G255" s="1" t="s">
        <v>2144</v>
      </c>
      <c r="H255" s="1" t="s">
        <v>27</v>
      </c>
      <c r="I255" s="1" t="s">
        <v>28</v>
      </c>
      <c r="J255" s="1" t="s">
        <v>29</v>
      </c>
      <c r="K255" s="1" t="s">
        <v>30</v>
      </c>
      <c r="L255" s="1" t="s">
        <v>30</v>
      </c>
      <c r="M255" s="2" t="s">
        <v>2145</v>
      </c>
      <c r="N255">
        <v>20220621</v>
      </c>
      <c r="O255" s="1" t="s">
        <v>1412</v>
      </c>
      <c r="P255" s="1" t="s">
        <v>30</v>
      </c>
      <c r="Q255" s="2" t="s">
        <v>2146</v>
      </c>
      <c r="R255" s="1" t="s">
        <v>30</v>
      </c>
      <c r="S255" s="1" t="s">
        <v>30</v>
      </c>
      <c r="T255" s="1" t="s">
        <v>30</v>
      </c>
      <c r="U255" s="1" t="s">
        <v>30</v>
      </c>
    </row>
    <row r="256" spans="1:21" x14ac:dyDescent="0.3">
      <c r="A256" s="1" t="s">
        <v>2147</v>
      </c>
      <c r="B256" s="1" t="s">
        <v>2148</v>
      </c>
      <c r="C256" s="1" t="s">
        <v>2149</v>
      </c>
      <c r="D256" s="1" t="s">
        <v>2150</v>
      </c>
      <c r="E256">
        <v>2022</v>
      </c>
      <c r="F256" s="1" t="s">
        <v>1409</v>
      </c>
      <c r="G256" s="1" t="s">
        <v>2151</v>
      </c>
      <c r="H256" s="1" t="s">
        <v>27</v>
      </c>
      <c r="I256" s="1" t="s">
        <v>28</v>
      </c>
      <c r="J256" s="1" t="s">
        <v>29</v>
      </c>
      <c r="K256" s="1" t="s">
        <v>30</v>
      </c>
      <c r="L256" s="1" t="s">
        <v>30</v>
      </c>
      <c r="M256" s="2" t="s">
        <v>2152</v>
      </c>
      <c r="N256">
        <v>20220621</v>
      </c>
      <c r="O256" s="1" t="s">
        <v>1412</v>
      </c>
      <c r="P256" s="1" t="s">
        <v>30</v>
      </c>
      <c r="Q256" s="2" t="s">
        <v>2153</v>
      </c>
      <c r="R256" s="1" t="s">
        <v>30</v>
      </c>
      <c r="S256" s="1" t="s">
        <v>30</v>
      </c>
      <c r="T256" s="1" t="s">
        <v>30</v>
      </c>
      <c r="U256" s="1" t="s">
        <v>30</v>
      </c>
    </row>
    <row r="257" spans="1:21" x14ac:dyDescent="0.3">
      <c r="A257" s="1" t="s">
        <v>2154</v>
      </c>
      <c r="B257" s="1" t="s">
        <v>2155</v>
      </c>
      <c r="C257" s="1" t="s">
        <v>2156</v>
      </c>
      <c r="D257" s="1" t="s">
        <v>2157</v>
      </c>
      <c r="E257">
        <v>2022</v>
      </c>
      <c r="F257" s="1" t="s">
        <v>1409</v>
      </c>
      <c r="G257" s="1" t="s">
        <v>2158</v>
      </c>
      <c r="H257" s="1" t="s">
        <v>27</v>
      </c>
      <c r="I257" s="1" t="s">
        <v>28</v>
      </c>
      <c r="J257" s="1" t="s">
        <v>29</v>
      </c>
      <c r="K257" s="1" t="s">
        <v>30</v>
      </c>
      <c r="L257" s="1" t="s">
        <v>30</v>
      </c>
      <c r="M257" s="2" t="s">
        <v>2159</v>
      </c>
      <c r="N257">
        <v>20220621</v>
      </c>
      <c r="O257" s="1" t="s">
        <v>1412</v>
      </c>
      <c r="P257" s="1" t="s">
        <v>30</v>
      </c>
      <c r="Q257" s="2" t="s">
        <v>2160</v>
      </c>
      <c r="R257" s="1" t="s">
        <v>30</v>
      </c>
      <c r="S257" s="1" t="s">
        <v>30</v>
      </c>
      <c r="T257" s="1" t="s">
        <v>30</v>
      </c>
      <c r="U257" s="1" t="s">
        <v>30</v>
      </c>
    </row>
    <row r="258" spans="1:21" x14ac:dyDescent="0.3">
      <c r="A258" s="1" t="s">
        <v>2161</v>
      </c>
      <c r="B258" s="1" t="s">
        <v>2162</v>
      </c>
      <c r="C258" s="1" t="s">
        <v>2163</v>
      </c>
      <c r="D258" s="1" t="s">
        <v>2164</v>
      </c>
      <c r="E258">
        <v>2022</v>
      </c>
      <c r="F258" s="1" t="s">
        <v>1409</v>
      </c>
      <c r="G258" s="1" t="s">
        <v>2165</v>
      </c>
      <c r="H258" s="1" t="s">
        <v>27</v>
      </c>
      <c r="I258" s="1" t="s">
        <v>28</v>
      </c>
      <c r="J258" s="1" t="s">
        <v>29</v>
      </c>
      <c r="K258" s="1" t="s">
        <v>30</v>
      </c>
      <c r="L258" s="1" t="s">
        <v>30</v>
      </c>
      <c r="M258" s="2" t="s">
        <v>2166</v>
      </c>
      <c r="N258">
        <v>20220621</v>
      </c>
      <c r="O258" s="1" t="s">
        <v>1412</v>
      </c>
      <c r="P258" s="1" t="s">
        <v>30</v>
      </c>
      <c r="Q258" s="2" t="s">
        <v>2167</v>
      </c>
      <c r="R258" s="1" t="s">
        <v>30</v>
      </c>
      <c r="S258" s="1" t="s">
        <v>30</v>
      </c>
      <c r="T258" s="1" t="s">
        <v>30</v>
      </c>
      <c r="U258" s="1" t="s">
        <v>30</v>
      </c>
    </row>
    <row r="259" spans="1:21" x14ac:dyDescent="0.3">
      <c r="A259" s="1" t="s">
        <v>2168</v>
      </c>
      <c r="B259" s="1" t="s">
        <v>2169</v>
      </c>
      <c r="C259" s="1" t="s">
        <v>2170</v>
      </c>
      <c r="D259" s="1" t="s">
        <v>2171</v>
      </c>
      <c r="E259">
        <v>2022</v>
      </c>
      <c r="F259" s="1" t="s">
        <v>1409</v>
      </c>
      <c r="G259" s="1" t="s">
        <v>2172</v>
      </c>
      <c r="H259" s="1" t="s">
        <v>27</v>
      </c>
      <c r="I259" s="1" t="s">
        <v>28</v>
      </c>
      <c r="J259" s="1" t="s">
        <v>29</v>
      </c>
      <c r="K259" s="1" t="s">
        <v>30</v>
      </c>
      <c r="L259" s="1" t="s">
        <v>30</v>
      </c>
      <c r="M259" s="2" t="s">
        <v>2173</v>
      </c>
      <c r="N259">
        <v>20220621</v>
      </c>
      <c r="O259" s="1" t="s">
        <v>1412</v>
      </c>
      <c r="P259" s="1" t="s">
        <v>30</v>
      </c>
      <c r="Q259" s="2" t="s">
        <v>2174</v>
      </c>
      <c r="R259" s="1" t="s">
        <v>30</v>
      </c>
      <c r="S259" s="1" t="s">
        <v>30</v>
      </c>
      <c r="T259" s="1" t="s">
        <v>30</v>
      </c>
      <c r="U259" s="1" t="s">
        <v>30</v>
      </c>
    </row>
    <row r="260" spans="1:21" x14ac:dyDescent="0.3">
      <c r="A260" s="1" t="s">
        <v>2175</v>
      </c>
      <c r="B260" s="1" t="s">
        <v>2176</v>
      </c>
      <c r="C260" s="1" t="s">
        <v>2177</v>
      </c>
      <c r="D260" s="1" t="s">
        <v>2178</v>
      </c>
      <c r="E260">
        <v>2022</v>
      </c>
      <c r="F260" s="1" t="s">
        <v>1409</v>
      </c>
      <c r="G260" s="1" t="s">
        <v>2179</v>
      </c>
      <c r="H260" s="1" t="s">
        <v>27</v>
      </c>
      <c r="I260" s="1" t="s">
        <v>28</v>
      </c>
      <c r="J260" s="1" t="s">
        <v>29</v>
      </c>
      <c r="K260" s="1" t="s">
        <v>30</v>
      </c>
      <c r="L260" s="1" t="s">
        <v>30</v>
      </c>
      <c r="M260" s="2" t="s">
        <v>2180</v>
      </c>
      <c r="N260">
        <v>20220621</v>
      </c>
      <c r="O260" s="1" t="s">
        <v>1412</v>
      </c>
      <c r="P260" s="1" t="s">
        <v>30</v>
      </c>
      <c r="Q260" s="2" t="s">
        <v>2181</v>
      </c>
      <c r="R260" s="1" t="s">
        <v>30</v>
      </c>
      <c r="S260" s="1" t="s">
        <v>30</v>
      </c>
      <c r="T260" s="1" t="s">
        <v>30</v>
      </c>
      <c r="U260" s="1" t="s">
        <v>30</v>
      </c>
    </row>
    <row r="261" spans="1:21" x14ac:dyDescent="0.3">
      <c r="A261" s="1" t="s">
        <v>2182</v>
      </c>
      <c r="B261" s="1" t="s">
        <v>2183</v>
      </c>
      <c r="C261" s="1" t="s">
        <v>2184</v>
      </c>
      <c r="D261" s="1" t="s">
        <v>2185</v>
      </c>
      <c r="E261">
        <v>2022</v>
      </c>
      <c r="F261" s="1" t="s">
        <v>2186</v>
      </c>
      <c r="G261" s="1" t="s">
        <v>2187</v>
      </c>
      <c r="H261" s="1" t="s">
        <v>27</v>
      </c>
      <c r="I261" s="1" t="s">
        <v>28</v>
      </c>
      <c r="J261" s="1" t="s">
        <v>29</v>
      </c>
      <c r="K261" s="1" t="s">
        <v>30</v>
      </c>
      <c r="L261" s="1" t="s">
        <v>30</v>
      </c>
      <c r="M261" s="2" t="s">
        <v>2188</v>
      </c>
      <c r="N261">
        <v>20220621</v>
      </c>
      <c r="O261" s="1" t="s">
        <v>30</v>
      </c>
      <c r="P261" s="1" t="s">
        <v>30</v>
      </c>
      <c r="Q261" s="2" t="s">
        <v>2189</v>
      </c>
      <c r="R261" s="1" t="s">
        <v>30</v>
      </c>
      <c r="S261" s="1" t="s">
        <v>30</v>
      </c>
      <c r="T261" s="1" t="s">
        <v>30</v>
      </c>
      <c r="U261" s="1" t="s">
        <v>30</v>
      </c>
    </row>
    <row r="262" spans="1:21" x14ac:dyDescent="0.3">
      <c r="A262" s="1" t="s">
        <v>2190</v>
      </c>
      <c r="B262" s="1" t="s">
        <v>2191</v>
      </c>
      <c r="C262" s="1" t="s">
        <v>2192</v>
      </c>
      <c r="D262" s="1" t="s">
        <v>2193</v>
      </c>
      <c r="E262">
        <v>2022</v>
      </c>
      <c r="F262" s="1" t="s">
        <v>2194</v>
      </c>
      <c r="G262" s="1" t="s">
        <v>2195</v>
      </c>
      <c r="H262" s="1" t="s">
        <v>27</v>
      </c>
      <c r="I262" s="1" t="s">
        <v>28</v>
      </c>
      <c r="J262" s="1" t="s">
        <v>29</v>
      </c>
      <c r="K262" s="1" t="s">
        <v>30</v>
      </c>
      <c r="L262" s="1" t="s">
        <v>30</v>
      </c>
      <c r="M262" s="2" t="s">
        <v>2196</v>
      </c>
      <c r="N262">
        <v>20220621</v>
      </c>
      <c r="O262" s="1" t="s">
        <v>739</v>
      </c>
      <c r="P262" s="1" t="s">
        <v>157</v>
      </c>
      <c r="Q262" s="2" t="s">
        <v>2197</v>
      </c>
      <c r="R262" s="1" t="s">
        <v>30</v>
      </c>
      <c r="S262" s="1" t="s">
        <v>30</v>
      </c>
      <c r="T262" s="1" t="s">
        <v>30</v>
      </c>
      <c r="U262" s="1" t="s">
        <v>30</v>
      </c>
    </row>
    <row r="263" spans="1:21" x14ac:dyDescent="0.3">
      <c r="A263" s="1" t="s">
        <v>2198</v>
      </c>
      <c r="B263" s="1" t="s">
        <v>2199</v>
      </c>
      <c r="C263" s="1" t="s">
        <v>2200</v>
      </c>
      <c r="D263" s="1" t="s">
        <v>2201</v>
      </c>
      <c r="E263">
        <v>2022</v>
      </c>
      <c r="F263" s="1" t="s">
        <v>2202</v>
      </c>
      <c r="G263" s="1" t="s">
        <v>2203</v>
      </c>
      <c r="H263" s="1" t="s">
        <v>61</v>
      </c>
      <c r="I263" s="1" t="s">
        <v>28</v>
      </c>
      <c r="J263" s="1" t="s">
        <v>29</v>
      </c>
      <c r="K263" s="1" t="s">
        <v>30</v>
      </c>
      <c r="L263" s="1" t="s">
        <v>30</v>
      </c>
      <c r="M263" s="2" t="s">
        <v>2204</v>
      </c>
      <c r="N263">
        <v>20220621</v>
      </c>
      <c r="O263" s="1" t="s">
        <v>227</v>
      </c>
      <c r="P263" s="1" t="s">
        <v>2205</v>
      </c>
      <c r="Q263" s="2" t="s">
        <v>2206</v>
      </c>
      <c r="R263" s="1" t="s">
        <v>30</v>
      </c>
      <c r="S263" s="1" t="s">
        <v>30</v>
      </c>
      <c r="T263" s="1" t="s">
        <v>30</v>
      </c>
      <c r="U263" s="1" t="s">
        <v>30</v>
      </c>
    </row>
    <row r="264" spans="1:21" x14ac:dyDescent="0.3">
      <c r="A264" s="1" t="s">
        <v>2207</v>
      </c>
      <c r="B264" s="1" t="s">
        <v>2208</v>
      </c>
      <c r="C264" s="1" t="s">
        <v>2209</v>
      </c>
      <c r="D264" s="1" t="s">
        <v>2210</v>
      </c>
      <c r="E264">
        <v>2022</v>
      </c>
      <c r="F264" s="1" t="s">
        <v>2202</v>
      </c>
      <c r="G264" s="1" t="s">
        <v>2211</v>
      </c>
      <c r="H264" s="1" t="s">
        <v>61</v>
      </c>
      <c r="I264" s="1" t="s">
        <v>28</v>
      </c>
      <c r="J264" s="1" t="s">
        <v>29</v>
      </c>
      <c r="K264" s="1" t="s">
        <v>30</v>
      </c>
      <c r="L264" s="1" t="s">
        <v>30</v>
      </c>
      <c r="M264" s="2" t="s">
        <v>2212</v>
      </c>
      <c r="N264">
        <v>20220621</v>
      </c>
      <c r="O264" s="1" t="s">
        <v>227</v>
      </c>
      <c r="P264" s="1" t="s">
        <v>2205</v>
      </c>
      <c r="Q264" s="2" t="s">
        <v>2213</v>
      </c>
      <c r="R264" s="1" t="s">
        <v>30</v>
      </c>
      <c r="S264" s="1" t="s">
        <v>30</v>
      </c>
      <c r="T264" s="1" t="s">
        <v>30</v>
      </c>
      <c r="U264" s="1" t="s">
        <v>30</v>
      </c>
    </row>
    <row r="265" spans="1:21" x14ac:dyDescent="0.3">
      <c r="A265" s="1" t="s">
        <v>2214</v>
      </c>
      <c r="B265" s="1" t="s">
        <v>2215</v>
      </c>
      <c r="C265" s="1" t="s">
        <v>2216</v>
      </c>
      <c r="D265" s="1" t="s">
        <v>2217</v>
      </c>
      <c r="E265">
        <v>2022</v>
      </c>
      <c r="F265" s="1" t="s">
        <v>2218</v>
      </c>
      <c r="G265" s="1" t="s">
        <v>2219</v>
      </c>
      <c r="H265" s="1" t="s">
        <v>61</v>
      </c>
      <c r="I265" s="1" t="s">
        <v>28</v>
      </c>
      <c r="J265" s="1" t="s">
        <v>29</v>
      </c>
      <c r="K265" s="1" t="s">
        <v>30</v>
      </c>
      <c r="L265" s="1" t="s">
        <v>30</v>
      </c>
      <c r="M265" s="2" t="s">
        <v>2220</v>
      </c>
      <c r="N265">
        <v>20220621</v>
      </c>
      <c r="O265" s="1" t="s">
        <v>63</v>
      </c>
      <c r="P265" s="1" t="s">
        <v>2221</v>
      </c>
      <c r="Q265" s="2" t="s">
        <v>2222</v>
      </c>
      <c r="R265" s="1" t="s">
        <v>30</v>
      </c>
      <c r="S265" s="1" t="s">
        <v>30</v>
      </c>
      <c r="T265" s="1" t="s">
        <v>30</v>
      </c>
      <c r="U265" s="1" t="s">
        <v>30</v>
      </c>
    </row>
    <row r="266" spans="1:21" x14ac:dyDescent="0.3">
      <c r="A266" s="1" t="s">
        <v>2223</v>
      </c>
      <c r="B266" s="1" t="s">
        <v>2224</v>
      </c>
      <c r="C266" s="1" t="s">
        <v>2225</v>
      </c>
      <c r="D266" s="1" t="s">
        <v>2226</v>
      </c>
      <c r="E266">
        <v>2022</v>
      </c>
      <c r="F266" s="1" t="s">
        <v>2218</v>
      </c>
      <c r="G266" s="1" t="s">
        <v>2227</v>
      </c>
      <c r="H266" s="1" t="s">
        <v>61</v>
      </c>
      <c r="I266" s="1" t="s">
        <v>28</v>
      </c>
      <c r="J266" s="1" t="s">
        <v>29</v>
      </c>
      <c r="K266" s="1" t="s">
        <v>30</v>
      </c>
      <c r="L266" s="1" t="s">
        <v>30</v>
      </c>
      <c r="M266" s="2" t="s">
        <v>2228</v>
      </c>
      <c r="N266">
        <v>20220621</v>
      </c>
      <c r="O266" s="1" t="s">
        <v>63</v>
      </c>
      <c r="P266" s="1" t="s">
        <v>2221</v>
      </c>
      <c r="Q266" s="2" t="s">
        <v>2229</v>
      </c>
      <c r="R266" s="1" t="s">
        <v>30</v>
      </c>
      <c r="S266" s="1" t="s">
        <v>30</v>
      </c>
      <c r="T266" s="1" t="s">
        <v>30</v>
      </c>
      <c r="U266" s="1" t="s">
        <v>30</v>
      </c>
    </row>
    <row r="267" spans="1:21" x14ac:dyDescent="0.3">
      <c r="A267" s="1" t="s">
        <v>2230</v>
      </c>
      <c r="B267" s="1" t="s">
        <v>2231</v>
      </c>
      <c r="C267" s="1" t="s">
        <v>2232</v>
      </c>
      <c r="D267" s="1" t="s">
        <v>2233</v>
      </c>
      <c r="E267">
        <v>2022</v>
      </c>
      <c r="F267" s="1" t="s">
        <v>2218</v>
      </c>
      <c r="G267" s="1" t="s">
        <v>2234</v>
      </c>
      <c r="H267" s="1" t="s">
        <v>61</v>
      </c>
      <c r="I267" s="1" t="s">
        <v>28</v>
      </c>
      <c r="J267" s="1" t="s">
        <v>29</v>
      </c>
      <c r="K267" s="1" t="s">
        <v>30</v>
      </c>
      <c r="L267" s="1" t="s">
        <v>30</v>
      </c>
      <c r="M267" s="2" t="s">
        <v>2235</v>
      </c>
      <c r="N267">
        <v>20220621</v>
      </c>
      <c r="O267" s="1" t="s">
        <v>63</v>
      </c>
      <c r="P267" s="1" t="s">
        <v>2221</v>
      </c>
      <c r="Q267" s="2" t="s">
        <v>2236</v>
      </c>
      <c r="R267" s="1" t="s">
        <v>30</v>
      </c>
      <c r="S267" s="1" t="s">
        <v>30</v>
      </c>
      <c r="T267" s="1" t="s">
        <v>30</v>
      </c>
      <c r="U267" s="1" t="s">
        <v>30</v>
      </c>
    </row>
    <row r="268" spans="1:21" x14ac:dyDescent="0.3">
      <c r="A268" s="1" t="s">
        <v>2237</v>
      </c>
      <c r="B268" s="1" t="s">
        <v>2238</v>
      </c>
      <c r="C268" s="1" t="s">
        <v>2239</v>
      </c>
      <c r="D268" s="1" t="s">
        <v>2240</v>
      </c>
      <c r="E268">
        <v>2022</v>
      </c>
      <c r="F268" s="1" t="s">
        <v>2218</v>
      </c>
      <c r="G268" s="1" t="s">
        <v>2241</v>
      </c>
      <c r="H268" s="1" t="s">
        <v>61</v>
      </c>
      <c r="I268" s="1" t="s">
        <v>28</v>
      </c>
      <c r="J268" s="1" t="s">
        <v>29</v>
      </c>
      <c r="K268" s="1" t="s">
        <v>30</v>
      </c>
      <c r="L268" s="1" t="s">
        <v>30</v>
      </c>
      <c r="M268" s="2" t="s">
        <v>2242</v>
      </c>
      <c r="N268">
        <v>20220621</v>
      </c>
      <c r="O268" s="1" t="s">
        <v>63</v>
      </c>
      <c r="P268" s="1" t="s">
        <v>2221</v>
      </c>
      <c r="Q268" s="2" t="s">
        <v>2243</v>
      </c>
      <c r="R268" s="1" t="s">
        <v>30</v>
      </c>
      <c r="S268" s="1" t="s">
        <v>30</v>
      </c>
      <c r="T268" s="1" t="s">
        <v>30</v>
      </c>
      <c r="U268" s="1" t="s">
        <v>30</v>
      </c>
    </row>
    <row r="269" spans="1:21" x14ac:dyDescent="0.3">
      <c r="A269" s="1" t="s">
        <v>2244</v>
      </c>
      <c r="B269" s="1" t="s">
        <v>2245</v>
      </c>
      <c r="C269" s="1" t="s">
        <v>2246</v>
      </c>
      <c r="D269" s="1" t="s">
        <v>2247</v>
      </c>
      <c r="E269">
        <v>2022</v>
      </c>
      <c r="F269" s="1" t="s">
        <v>2218</v>
      </c>
      <c r="G269" s="1" t="s">
        <v>2248</v>
      </c>
      <c r="H269" s="1" t="s">
        <v>61</v>
      </c>
      <c r="I269" s="1" t="s">
        <v>28</v>
      </c>
      <c r="J269" s="1" t="s">
        <v>29</v>
      </c>
      <c r="K269" s="1" t="s">
        <v>30</v>
      </c>
      <c r="L269" s="1" t="s">
        <v>30</v>
      </c>
      <c r="M269" s="2" t="s">
        <v>2249</v>
      </c>
      <c r="N269">
        <v>20220621</v>
      </c>
      <c r="O269" s="1" t="s">
        <v>63</v>
      </c>
      <c r="P269" s="1" t="s">
        <v>2221</v>
      </c>
      <c r="Q269" s="2" t="s">
        <v>2250</v>
      </c>
      <c r="R269" s="1" t="s">
        <v>30</v>
      </c>
      <c r="S269" s="1" t="s">
        <v>30</v>
      </c>
      <c r="T269" s="1" t="s">
        <v>30</v>
      </c>
      <c r="U269" s="1" t="s">
        <v>30</v>
      </c>
    </row>
    <row r="270" spans="1:21" x14ac:dyDescent="0.3">
      <c r="A270" s="1" t="s">
        <v>2251</v>
      </c>
      <c r="B270" s="1" t="s">
        <v>2252</v>
      </c>
      <c r="C270" s="1" t="s">
        <v>2253</v>
      </c>
      <c r="D270" s="1" t="s">
        <v>2254</v>
      </c>
      <c r="E270">
        <v>2022</v>
      </c>
      <c r="F270" s="1" t="s">
        <v>2218</v>
      </c>
      <c r="G270" s="1" t="s">
        <v>2255</v>
      </c>
      <c r="H270" s="1" t="s">
        <v>61</v>
      </c>
      <c r="I270" s="1" t="s">
        <v>28</v>
      </c>
      <c r="J270" s="1" t="s">
        <v>29</v>
      </c>
      <c r="K270" s="1" t="s">
        <v>30</v>
      </c>
      <c r="L270" s="1" t="s">
        <v>30</v>
      </c>
      <c r="M270" s="2" t="s">
        <v>2256</v>
      </c>
      <c r="N270">
        <v>20220621</v>
      </c>
      <c r="O270" s="1" t="s">
        <v>63</v>
      </c>
      <c r="P270" s="1" t="s">
        <v>2221</v>
      </c>
      <c r="Q270" s="2" t="s">
        <v>2257</v>
      </c>
      <c r="R270" s="1" t="s">
        <v>30</v>
      </c>
      <c r="S270" s="1" t="s">
        <v>30</v>
      </c>
      <c r="T270" s="1" t="s">
        <v>30</v>
      </c>
      <c r="U270" s="1" t="s">
        <v>30</v>
      </c>
    </row>
    <row r="271" spans="1:21" x14ac:dyDescent="0.3">
      <c r="A271" s="1" t="s">
        <v>2258</v>
      </c>
      <c r="B271" s="1" t="s">
        <v>2259</v>
      </c>
      <c r="C271" s="1" t="s">
        <v>2260</v>
      </c>
      <c r="D271" s="1" t="s">
        <v>2261</v>
      </c>
      <c r="E271">
        <v>2022</v>
      </c>
      <c r="F271" s="1" t="s">
        <v>2218</v>
      </c>
      <c r="G271" s="1" t="s">
        <v>2262</v>
      </c>
      <c r="H271" s="1" t="s">
        <v>61</v>
      </c>
      <c r="I271" s="1" t="s">
        <v>28</v>
      </c>
      <c r="J271" s="1" t="s">
        <v>29</v>
      </c>
      <c r="K271" s="1" t="s">
        <v>30</v>
      </c>
      <c r="L271" s="1" t="s">
        <v>30</v>
      </c>
      <c r="M271" s="2" t="s">
        <v>2263</v>
      </c>
      <c r="N271">
        <v>20220621</v>
      </c>
      <c r="O271" s="1" t="s">
        <v>63</v>
      </c>
      <c r="P271" s="1" t="s">
        <v>2221</v>
      </c>
      <c r="Q271" s="2" t="s">
        <v>2264</v>
      </c>
      <c r="R271" s="1" t="s">
        <v>30</v>
      </c>
      <c r="S271" s="1" t="s">
        <v>30</v>
      </c>
      <c r="T271" s="1" t="s">
        <v>30</v>
      </c>
      <c r="U271" s="1" t="s">
        <v>30</v>
      </c>
    </row>
    <row r="272" spans="1:21" x14ac:dyDescent="0.3">
      <c r="A272" s="1" t="s">
        <v>2265</v>
      </c>
      <c r="B272" s="1" t="s">
        <v>2266</v>
      </c>
      <c r="C272" s="1" t="s">
        <v>2267</v>
      </c>
      <c r="D272" s="1" t="s">
        <v>2268</v>
      </c>
      <c r="E272">
        <v>2022</v>
      </c>
      <c r="F272" s="1" t="s">
        <v>2218</v>
      </c>
      <c r="G272" s="1" t="s">
        <v>2269</v>
      </c>
      <c r="H272" s="1" t="s">
        <v>61</v>
      </c>
      <c r="I272" s="1" t="s">
        <v>28</v>
      </c>
      <c r="J272" s="1" t="s">
        <v>29</v>
      </c>
      <c r="K272" s="1" t="s">
        <v>30</v>
      </c>
      <c r="L272" s="1" t="s">
        <v>30</v>
      </c>
      <c r="M272" s="2" t="s">
        <v>2270</v>
      </c>
      <c r="N272">
        <v>20220621</v>
      </c>
      <c r="O272" s="1" t="s">
        <v>63</v>
      </c>
      <c r="P272" s="1" t="s">
        <v>2221</v>
      </c>
      <c r="Q272" s="2" t="s">
        <v>2271</v>
      </c>
      <c r="R272" s="1" t="s">
        <v>30</v>
      </c>
      <c r="S272" s="1" t="s">
        <v>30</v>
      </c>
      <c r="T272" s="1" t="s">
        <v>30</v>
      </c>
      <c r="U272" s="1" t="s">
        <v>30</v>
      </c>
    </row>
    <row r="273" spans="1:21" x14ac:dyDescent="0.3">
      <c r="A273" s="1" t="s">
        <v>2272</v>
      </c>
      <c r="B273" s="1" t="s">
        <v>2273</v>
      </c>
      <c r="C273" s="1" t="s">
        <v>2274</v>
      </c>
      <c r="D273" s="1" t="s">
        <v>2275</v>
      </c>
      <c r="E273">
        <v>2022</v>
      </c>
      <c r="F273" s="1" t="s">
        <v>2218</v>
      </c>
      <c r="G273" s="1" t="s">
        <v>2276</v>
      </c>
      <c r="H273" s="1" t="s">
        <v>61</v>
      </c>
      <c r="I273" s="1" t="s">
        <v>28</v>
      </c>
      <c r="J273" s="1" t="s">
        <v>29</v>
      </c>
      <c r="K273" s="1" t="s">
        <v>30</v>
      </c>
      <c r="L273" s="1" t="s">
        <v>30</v>
      </c>
      <c r="M273" s="2" t="s">
        <v>2277</v>
      </c>
      <c r="N273">
        <v>20220621</v>
      </c>
      <c r="O273" s="1" t="s">
        <v>63</v>
      </c>
      <c r="P273" s="1" t="s">
        <v>2221</v>
      </c>
      <c r="Q273" s="2" t="s">
        <v>2278</v>
      </c>
      <c r="R273" s="1" t="s">
        <v>30</v>
      </c>
      <c r="S273" s="1" t="s">
        <v>30</v>
      </c>
      <c r="T273" s="1" t="s">
        <v>30</v>
      </c>
      <c r="U273" s="1" t="s">
        <v>30</v>
      </c>
    </row>
    <row r="274" spans="1:21" x14ac:dyDescent="0.3">
      <c r="A274" s="1" t="s">
        <v>2279</v>
      </c>
      <c r="B274" s="1" t="s">
        <v>2280</v>
      </c>
      <c r="C274" s="1" t="s">
        <v>2281</v>
      </c>
      <c r="D274" s="1" t="s">
        <v>2282</v>
      </c>
      <c r="E274">
        <v>2022</v>
      </c>
      <c r="F274" s="1" t="s">
        <v>2218</v>
      </c>
      <c r="G274" s="1" t="s">
        <v>2283</v>
      </c>
      <c r="H274" s="1" t="s">
        <v>61</v>
      </c>
      <c r="I274" s="1" t="s">
        <v>28</v>
      </c>
      <c r="J274" s="1" t="s">
        <v>29</v>
      </c>
      <c r="K274" s="1" t="s">
        <v>30</v>
      </c>
      <c r="L274" s="1" t="s">
        <v>30</v>
      </c>
      <c r="M274" s="2" t="s">
        <v>2284</v>
      </c>
      <c r="N274">
        <v>20220621</v>
      </c>
      <c r="O274" s="1" t="s">
        <v>63</v>
      </c>
      <c r="P274" s="1" t="s">
        <v>2221</v>
      </c>
      <c r="Q274" s="2" t="s">
        <v>2285</v>
      </c>
      <c r="R274" s="1" t="s">
        <v>30</v>
      </c>
      <c r="S274" s="1" t="s">
        <v>30</v>
      </c>
      <c r="T274" s="1" t="s">
        <v>30</v>
      </c>
      <c r="U274" s="1" t="s">
        <v>30</v>
      </c>
    </row>
    <row r="275" spans="1:21" x14ac:dyDescent="0.3">
      <c r="A275" s="1" t="s">
        <v>2286</v>
      </c>
      <c r="B275" s="1" t="s">
        <v>2287</v>
      </c>
      <c r="C275" s="1" t="s">
        <v>2288</v>
      </c>
      <c r="D275" s="1" t="s">
        <v>2289</v>
      </c>
      <c r="E275">
        <v>2022</v>
      </c>
      <c r="F275" s="1" t="s">
        <v>2290</v>
      </c>
      <c r="G275" s="1" t="s">
        <v>2291</v>
      </c>
      <c r="H275" s="1" t="s">
        <v>922</v>
      </c>
      <c r="I275" s="1" t="s">
        <v>28</v>
      </c>
      <c r="J275" s="1" t="s">
        <v>29</v>
      </c>
      <c r="K275" s="1" t="s">
        <v>30</v>
      </c>
      <c r="L275" s="1" t="s">
        <v>30</v>
      </c>
      <c r="M275" s="2" t="s">
        <v>2292</v>
      </c>
      <c r="N275">
        <v>20220621</v>
      </c>
      <c r="O275" s="1" t="s">
        <v>30</v>
      </c>
      <c r="P275" s="1" t="s">
        <v>30</v>
      </c>
      <c r="Q275" s="2" t="s">
        <v>2293</v>
      </c>
      <c r="R275" s="1" t="s">
        <v>30</v>
      </c>
      <c r="S275" s="1" t="s">
        <v>30</v>
      </c>
      <c r="T275" s="1" t="s">
        <v>30</v>
      </c>
      <c r="U275" s="1" t="s">
        <v>30</v>
      </c>
    </row>
    <row r="276" spans="1:21" x14ac:dyDescent="0.3">
      <c r="A276" s="1" t="s">
        <v>2294</v>
      </c>
      <c r="B276" s="1" t="s">
        <v>2295</v>
      </c>
      <c r="C276" s="1" t="s">
        <v>2296</v>
      </c>
      <c r="D276" s="1" t="s">
        <v>2297</v>
      </c>
      <c r="E276">
        <v>2022</v>
      </c>
      <c r="F276" s="1" t="s">
        <v>2298</v>
      </c>
      <c r="G276" s="1" t="s">
        <v>2299</v>
      </c>
      <c r="H276" s="1" t="s">
        <v>27</v>
      </c>
      <c r="I276" s="1" t="s">
        <v>28</v>
      </c>
      <c r="J276" s="1" t="s">
        <v>29</v>
      </c>
      <c r="K276" s="1" t="s">
        <v>30</v>
      </c>
      <c r="L276" s="1" t="s">
        <v>30</v>
      </c>
      <c r="M276" s="2" t="s">
        <v>2300</v>
      </c>
      <c r="N276">
        <v>20220621</v>
      </c>
      <c r="O276" s="1" t="s">
        <v>30</v>
      </c>
      <c r="P276" s="1" t="s">
        <v>30</v>
      </c>
      <c r="Q276" s="2" t="s">
        <v>2301</v>
      </c>
      <c r="R276" s="1" t="s">
        <v>30</v>
      </c>
      <c r="S276" s="1" t="s">
        <v>30</v>
      </c>
      <c r="T276" s="1" t="s">
        <v>30</v>
      </c>
      <c r="U276" s="1" t="s">
        <v>30</v>
      </c>
    </row>
    <row r="277" spans="1:21" x14ac:dyDescent="0.3">
      <c r="A277" s="1" t="s">
        <v>2302</v>
      </c>
      <c r="B277" s="1" t="s">
        <v>2303</v>
      </c>
      <c r="C277" s="1" t="s">
        <v>2304</v>
      </c>
      <c r="D277" s="1" t="s">
        <v>2305</v>
      </c>
      <c r="E277">
        <v>2022</v>
      </c>
      <c r="F277" s="1" t="s">
        <v>2306</v>
      </c>
      <c r="G277" s="1" t="s">
        <v>2307</v>
      </c>
      <c r="H277" s="1" t="s">
        <v>27</v>
      </c>
      <c r="I277" s="1" t="s">
        <v>28</v>
      </c>
      <c r="J277" s="1" t="s">
        <v>29</v>
      </c>
      <c r="K277" s="1" t="s">
        <v>30</v>
      </c>
      <c r="L277" s="1" t="s">
        <v>30</v>
      </c>
      <c r="M277" s="2" t="s">
        <v>2308</v>
      </c>
      <c r="N277">
        <v>20220621</v>
      </c>
      <c r="O277" s="1" t="s">
        <v>30</v>
      </c>
      <c r="P277" s="1" t="s">
        <v>30</v>
      </c>
      <c r="Q277" s="2" t="s">
        <v>2309</v>
      </c>
      <c r="R277" s="1" t="s">
        <v>30</v>
      </c>
      <c r="S277" s="1" t="s">
        <v>30</v>
      </c>
      <c r="T277" s="1" t="s">
        <v>30</v>
      </c>
      <c r="U277" s="1" t="s">
        <v>30</v>
      </c>
    </row>
    <row r="278" spans="1:21" x14ac:dyDescent="0.3">
      <c r="A278" s="1" t="s">
        <v>2310</v>
      </c>
      <c r="B278" s="1" t="s">
        <v>2311</v>
      </c>
      <c r="C278" s="1" t="s">
        <v>2312</v>
      </c>
      <c r="D278" s="1" t="s">
        <v>2313</v>
      </c>
      <c r="E278">
        <v>2022</v>
      </c>
      <c r="F278" s="1" t="s">
        <v>2306</v>
      </c>
      <c r="G278" s="1" t="s">
        <v>2307</v>
      </c>
      <c r="H278" s="1" t="s">
        <v>27</v>
      </c>
      <c r="I278" s="1" t="s">
        <v>28</v>
      </c>
      <c r="J278" s="1" t="s">
        <v>29</v>
      </c>
      <c r="K278" s="1" t="s">
        <v>30</v>
      </c>
      <c r="L278" s="1" t="s">
        <v>30</v>
      </c>
      <c r="M278" s="2" t="s">
        <v>2314</v>
      </c>
      <c r="N278">
        <v>20220621</v>
      </c>
      <c r="O278" s="1" t="s">
        <v>30</v>
      </c>
      <c r="P278" s="1" t="s">
        <v>30</v>
      </c>
      <c r="Q278" s="2" t="s">
        <v>2315</v>
      </c>
      <c r="R278" s="1" t="s">
        <v>30</v>
      </c>
      <c r="S278" s="1" t="s">
        <v>30</v>
      </c>
      <c r="T278" s="1" t="s">
        <v>30</v>
      </c>
      <c r="U278" s="1" t="s">
        <v>30</v>
      </c>
    </row>
    <row r="279" spans="1:21" x14ac:dyDescent="0.3">
      <c r="A279" s="1" t="s">
        <v>2316</v>
      </c>
      <c r="B279" s="1" t="s">
        <v>2317</v>
      </c>
      <c r="C279" s="1" t="s">
        <v>2318</v>
      </c>
      <c r="D279" s="1" t="s">
        <v>2319</v>
      </c>
      <c r="E279">
        <v>2022</v>
      </c>
      <c r="F279" s="1" t="s">
        <v>2320</v>
      </c>
      <c r="G279" s="1" t="s">
        <v>2321</v>
      </c>
      <c r="H279" s="1" t="s">
        <v>27</v>
      </c>
      <c r="I279" s="1" t="s">
        <v>28</v>
      </c>
      <c r="J279" s="1" t="s">
        <v>29</v>
      </c>
      <c r="K279" s="1" t="s">
        <v>30</v>
      </c>
      <c r="L279" s="1" t="s">
        <v>30</v>
      </c>
      <c r="M279" s="2" t="s">
        <v>2322</v>
      </c>
      <c r="N279">
        <v>20220621</v>
      </c>
      <c r="O279" s="1" t="s">
        <v>30</v>
      </c>
      <c r="P279" s="1" t="s">
        <v>30</v>
      </c>
      <c r="Q279" s="2" t="s">
        <v>2323</v>
      </c>
      <c r="R279" s="1" t="s">
        <v>30</v>
      </c>
      <c r="S279" s="1" t="s">
        <v>30</v>
      </c>
      <c r="T279" s="1" t="s">
        <v>30</v>
      </c>
      <c r="U279" s="1" t="s">
        <v>30</v>
      </c>
    </row>
    <row r="280" spans="1:21" x14ac:dyDescent="0.3">
      <c r="A280" s="1" t="s">
        <v>2324</v>
      </c>
      <c r="B280" s="1" t="s">
        <v>2325</v>
      </c>
      <c r="C280" s="1" t="s">
        <v>2326</v>
      </c>
      <c r="D280" s="1" t="s">
        <v>2327</v>
      </c>
      <c r="E280">
        <v>2022</v>
      </c>
      <c r="F280" s="1" t="s">
        <v>2320</v>
      </c>
      <c r="G280" s="1" t="s">
        <v>2328</v>
      </c>
      <c r="H280" s="1" t="s">
        <v>27</v>
      </c>
      <c r="I280" s="1" t="s">
        <v>28</v>
      </c>
      <c r="J280" s="1" t="s">
        <v>29</v>
      </c>
      <c r="K280" s="1" t="s">
        <v>30</v>
      </c>
      <c r="L280" s="1" t="s">
        <v>30</v>
      </c>
      <c r="M280" s="2" t="s">
        <v>2329</v>
      </c>
      <c r="N280">
        <v>20220621</v>
      </c>
      <c r="O280" s="1" t="s">
        <v>30</v>
      </c>
      <c r="P280" s="1" t="s">
        <v>30</v>
      </c>
      <c r="Q280" s="2" t="s">
        <v>2330</v>
      </c>
      <c r="R280" s="1" t="s">
        <v>30</v>
      </c>
      <c r="S280" s="1" t="s">
        <v>30</v>
      </c>
      <c r="T280" s="1" t="s">
        <v>30</v>
      </c>
      <c r="U280" s="1" t="s">
        <v>30</v>
      </c>
    </row>
    <row r="281" spans="1:21" x14ac:dyDescent="0.3">
      <c r="A281" s="1" t="s">
        <v>2331</v>
      </c>
      <c r="B281" s="1" t="s">
        <v>2332</v>
      </c>
      <c r="C281" s="1" t="s">
        <v>2333</v>
      </c>
      <c r="D281" s="1" t="s">
        <v>2334</v>
      </c>
      <c r="E281">
        <v>2021</v>
      </c>
      <c r="F281" s="1" t="s">
        <v>2335</v>
      </c>
      <c r="G281" s="1" t="s">
        <v>2336</v>
      </c>
      <c r="H281" s="1" t="s">
        <v>27</v>
      </c>
      <c r="I281" s="1" t="s">
        <v>28</v>
      </c>
      <c r="J281" s="1" t="s">
        <v>29</v>
      </c>
      <c r="K281" s="1" t="s">
        <v>30</v>
      </c>
      <c r="L281" s="1" t="s">
        <v>30</v>
      </c>
      <c r="M281" s="2" t="s">
        <v>2337</v>
      </c>
      <c r="N281">
        <v>20220621</v>
      </c>
      <c r="O281" s="1" t="s">
        <v>30</v>
      </c>
      <c r="P281" s="1" t="s">
        <v>30</v>
      </c>
      <c r="Q281" s="2" t="s">
        <v>2338</v>
      </c>
      <c r="R281" s="1" t="s">
        <v>30</v>
      </c>
      <c r="S281" s="1" t="s">
        <v>30</v>
      </c>
      <c r="T281" s="1" t="s">
        <v>30</v>
      </c>
      <c r="U281" s="1" t="s">
        <v>30</v>
      </c>
    </row>
    <row r="282" spans="1:21" x14ac:dyDescent="0.3">
      <c r="A282" s="1" t="s">
        <v>2339</v>
      </c>
      <c r="B282" s="1" t="s">
        <v>2340</v>
      </c>
      <c r="C282" s="1" t="s">
        <v>2341</v>
      </c>
      <c r="D282" s="1" t="s">
        <v>2342</v>
      </c>
      <c r="E282">
        <v>2022</v>
      </c>
      <c r="F282" s="1" t="s">
        <v>2343</v>
      </c>
      <c r="G282" s="1" t="s">
        <v>2344</v>
      </c>
      <c r="H282" s="1" t="s">
        <v>27</v>
      </c>
      <c r="I282" s="1" t="s">
        <v>28</v>
      </c>
      <c r="J282" s="1" t="s">
        <v>29</v>
      </c>
      <c r="K282" s="1" t="s">
        <v>30</v>
      </c>
      <c r="L282" s="1" t="s">
        <v>30</v>
      </c>
      <c r="M282" s="2" t="s">
        <v>2345</v>
      </c>
      <c r="N282">
        <v>20220621</v>
      </c>
      <c r="O282" s="1" t="s">
        <v>30</v>
      </c>
      <c r="P282" s="1" t="s">
        <v>30</v>
      </c>
      <c r="Q282" s="2" t="s">
        <v>2346</v>
      </c>
      <c r="R282" s="1" t="s">
        <v>30</v>
      </c>
      <c r="S282" s="1" t="s">
        <v>30</v>
      </c>
      <c r="T282" s="1" t="s">
        <v>30</v>
      </c>
      <c r="U282" s="1" t="s">
        <v>30</v>
      </c>
    </row>
    <row r="283" spans="1:21" x14ac:dyDescent="0.3">
      <c r="A283" s="1" t="s">
        <v>2347</v>
      </c>
      <c r="B283" s="1" t="s">
        <v>2348</v>
      </c>
      <c r="C283" s="1" t="s">
        <v>2349</v>
      </c>
      <c r="D283" s="1" t="s">
        <v>2350</v>
      </c>
      <c r="E283">
        <v>2022</v>
      </c>
      <c r="F283" s="1" t="s">
        <v>2343</v>
      </c>
      <c r="G283" s="1" t="s">
        <v>2351</v>
      </c>
      <c r="H283" s="1" t="s">
        <v>27</v>
      </c>
      <c r="I283" s="1" t="s">
        <v>28</v>
      </c>
      <c r="J283" s="1" t="s">
        <v>29</v>
      </c>
      <c r="K283" s="1" t="s">
        <v>30</v>
      </c>
      <c r="L283" s="1" t="s">
        <v>30</v>
      </c>
      <c r="M283" s="2" t="s">
        <v>2352</v>
      </c>
      <c r="N283">
        <v>20220621</v>
      </c>
      <c r="O283" s="1" t="s">
        <v>30</v>
      </c>
      <c r="P283" s="1" t="s">
        <v>30</v>
      </c>
      <c r="Q283" s="2" t="s">
        <v>2353</v>
      </c>
      <c r="R283" s="1" t="s">
        <v>30</v>
      </c>
      <c r="S283" s="1" t="s">
        <v>30</v>
      </c>
      <c r="T283" s="1" t="s">
        <v>30</v>
      </c>
      <c r="U283" s="1" t="s">
        <v>30</v>
      </c>
    </row>
    <row r="284" spans="1:21" x14ac:dyDescent="0.3">
      <c r="A284" s="1" t="s">
        <v>2354</v>
      </c>
      <c r="B284" s="1" t="s">
        <v>2355</v>
      </c>
      <c r="C284" s="1" t="s">
        <v>2356</v>
      </c>
      <c r="D284" s="1" t="s">
        <v>2357</v>
      </c>
      <c r="E284">
        <v>2021</v>
      </c>
      <c r="F284" s="1" t="s">
        <v>2358</v>
      </c>
      <c r="G284" s="1" t="s">
        <v>2359</v>
      </c>
      <c r="H284" s="1" t="s">
        <v>27</v>
      </c>
      <c r="I284" s="1" t="s">
        <v>28</v>
      </c>
      <c r="J284" s="1" t="s">
        <v>29</v>
      </c>
      <c r="K284" s="1" t="s">
        <v>30</v>
      </c>
      <c r="L284" s="1" t="s">
        <v>30</v>
      </c>
      <c r="M284" s="2" t="s">
        <v>2360</v>
      </c>
      <c r="N284">
        <v>20220621</v>
      </c>
      <c r="O284" s="1" t="s">
        <v>30</v>
      </c>
      <c r="P284" s="1" t="s">
        <v>30</v>
      </c>
      <c r="Q284" s="2" t="s">
        <v>2361</v>
      </c>
      <c r="R284" s="1" t="s">
        <v>30</v>
      </c>
      <c r="S284" s="1" t="s">
        <v>30</v>
      </c>
      <c r="T284" s="1" t="s">
        <v>30</v>
      </c>
      <c r="U284" s="1" t="s">
        <v>30</v>
      </c>
    </row>
    <row r="285" spans="1:21" x14ac:dyDescent="0.3">
      <c r="A285" s="1" t="s">
        <v>2362</v>
      </c>
      <c r="B285" s="1" t="s">
        <v>2363</v>
      </c>
      <c r="C285" s="1" t="s">
        <v>2364</v>
      </c>
      <c r="D285" s="1" t="s">
        <v>2365</v>
      </c>
      <c r="E285">
        <v>2021</v>
      </c>
      <c r="F285" s="1" t="s">
        <v>2358</v>
      </c>
      <c r="G285" s="1" t="s">
        <v>2366</v>
      </c>
      <c r="H285" s="1" t="s">
        <v>27</v>
      </c>
      <c r="I285" s="1" t="s">
        <v>28</v>
      </c>
      <c r="J285" s="1" t="s">
        <v>29</v>
      </c>
      <c r="K285" s="1" t="s">
        <v>30</v>
      </c>
      <c r="L285" s="1" t="s">
        <v>30</v>
      </c>
      <c r="M285" s="2" t="s">
        <v>2367</v>
      </c>
      <c r="N285">
        <v>20220621</v>
      </c>
      <c r="O285" s="1" t="s">
        <v>30</v>
      </c>
      <c r="P285" s="1" t="s">
        <v>30</v>
      </c>
      <c r="Q285" s="2" t="s">
        <v>2368</v>
      </c>
      <c r="R285" s="1" t="s">
        <v>30</v>
      </c>
      <c r="S285" s="1" t="s">
        <v>30</v>
      </c>
      <c r="T285" s="1" t="s">
        <v>30</v>
      </c>
      <c r="U285" s="1" t="s">
        <v>30</v>
      </c>
    </row>
    <row r="286" spans="1:21" x14ac:dyDescent="0.3">
      <c r="A286" s="1" t="s">
        <v>2369</v>
      </c>
      <c r="B286" s="1" t="s">
        <v>2370</v>
      </c>
      <c r="C286" s="1" t="s">
        <v>2371</v>
      </c>
      <c r="D286" s="1" t="s">
        <v>2372</v>
      </c>
      <c r="E286">
        <v>2021</v>
      </c>
      <c r="F286" s="1" t="s">
        <v>2358</v>
      </c>
      <c r="G286" s="1" t="s">
        <v>2373</v>
      </c>
      <c r="H286" s="1" t="s">
        <v>27</v>
      </c>
      <c r="I286" s="1" t="s">
        <v>28</v>
      </c>
      <c r="J286" s="1" t="s">
        <v>29</v>
      </c>
      <c r="K286" s="1" t="s">
        <v>30</v>
      </c>
      <c r="L286" s="1" t="s">
        <v>30</v>
      </c>
      <c r="M286" s="2" t="s">
        <v>2374</v>
      </c>
      <c r="N286">
        <v>20220621</v>
      </c>
      <c r="O286" s="1" t="s">
        <v>30</v>
      </c>
      <c r="P286" s="1" t="s">
        <v>30</v>
      </c>
      <c r="Q286" s="2" t="s">
        <v>2375</v>
      </c>
      <c r="R286" s="1" t="s">
        <v>30</v>
      </c>
      <c r="S286" s="1" t="s">
        <v>30</v>
      </c>
      <c r="T286" s="1" t="s">
        <v>30</v>
      </c>
      <c r="U286" s="1" t="s">
        <v>30</v>
      </c>
    </row>
    <row r="287" spans="1:21" x14ac:dyDescent="0.3">
      <c r="A287" s="1" t="s">
        <v>2376</v>
      </c>
      <c r="B287" s="1" t="s">
        <v>2377</v>
      </c>
      <c r="C287" s="1" t="s">
        <v>2378</v>
      </c>
      <c r="D287" s="1" t="s">
        <v>2379</v>
      </c>
      <c r="E287">
        <v>2021</v>
      </c>
      <c r="F287" s="1" t="s">
        <v>2358</v>
      </c>
      <c r="G287" s="1" t="s">
        <v>2380</v>
      </c>
      <c r="H287" s="1" t="s">
        <v>27</v>
      </c>
      <c r="I287" s="1" t="s">
        <v>28</v>
      </c>
      <c r="J287" s="1" t="s">
        <v>29</v>
      </c>
      <c r="K287" s="1" t="s">
        <v>30</v>
      </c>
      <c r="L287" s="1" t="s">
        <v>30</v>
      </c>
      <c r="M287" s="2" t="s">
        <v>2381</v>
      </c>
      <c r="N287">
        <v>20220621</v>
      </c>
      <c r="O287" s="1" t="s">
        <v>30</v>
      </c>
      <c r="P287" s="1" t="s">
        <v>30</v>
      </c>
      <c r="Q287" s="2" t="s">
        <v>2382</v>
      </c>
      <c r="R287" s="1" t="s">
        <v>30</v>
      </c>
      <c r="S287" s="1" t="s">
        <v>30</v>
      </c>
      <c r="T287" s="1" t="s">
        <v>30</v>
      </c>
      <c r="U287" s="1" t="s">
        <v>30</v>
      </c>
    </row>
    <row r="288" spans="1:21" x14ac:dyDescent="0.3">
      <c r="A288" s="1" t="s">
        <v>2383</v>
      </c>
      <c r="B288" s="1" t="s">
        <v>2384</v>
      </c>
      <c r="C288" s="1" t="s">
        <v>2385</v>
      </c>
      <c r="D288" s="1" t="s">
        <v>2386</v>
      </c>
      <c r="E288">
        <v>2021</v>
      </c>
      <c r="F288" s="1" t="s">
        <v>2358</v>
      </c>
      <c r="G288" s="1" t="s">
        <v>2387</v>
      </c>
      <c r="H288" s="1" t="s">
        <v>27</v>
      </c>
      <c r="I288" s="1" t="s">
        <v>28</v>
      </c>
      <c r="J288" s="1" t="s">
        <v>29</v>
      </c>
      <c r="K288" s="1" t="s">
        <v>30</v>
      </c>
      <c r="L288" s="1" t="s">
        <v>30</v>
      </c>
      <c r="M288" s="2" t="s">
        <v>2388</v>
      </c>
      <c r="N288">
        <v>20220621</v>
      </c>
      <c r="O288" s="1" t="s">
        <v>30</v>
      </c>
      <c r="P288" s="1" t="s">
        <v>30</v>
      </c>
      <c r="Q288" s="2" t="s">
        <v>2389</v>
      </c>
      <c r="R288" s="1" t="s">
        <v>30</v>
      </c>
      <c r="S288" s="1" t="s">
        <v>30</v>
      </c>
      <c r="T288" s="1" t="s">
        <v>30</v>
      </c>
      <c r="U288" s="1" t="s">
        <v>30</v>
      </c>
    </row>
    <row r="289" spans="1:21" x14ac:dyDescent="0.3">
      <c r="A289" s="1" t="s">
        <v>2390</v>
      </c>
      <c r="B289" s="1" t="s">
        <v>2391</v>
      </c>
      <c r="C289" s="1" t="s">
        <v>2392</v>
      </c>
      <c r="D289" s="1" t="s">
        <v>2393</v>
      </c>
      <c r="E289">
        <v>2021</v>
      </c>
      <c r="F289" s="1" t="s">
        <v>2358</v>
      </c>
      <c r="G289" s="1" t="s">
        <v>2394</v>
      </c>
      <c r="H289" s="1" t="s">
        <v>27</v>
      </c>
      <c r="I289" s="1" t="s">
        <v>28</v>
      </c>
      <c r="J289" s="1" t="s">
        <v>29</v>
      </c>
      <c r="K289" s="1" t="s">
        <v>30</v>
      </c>
      <c r="L289" s="1" t="s">
        <v>30</v>
      </c>
      <c r="M289" s="2" t="s">
        <v>2395</v>
      </c>
      <c r="N289">
        <v>20220621</v>
      </c>
      <c r="O289" s="1" t="s">
        <v>30</v>
      </c>
      <c r="P289" s="1" t="s">
        <v>30</v>
      </c>
      <c r="Q289" s="2" t="s">
        <v>2396</v>
      </c>
      <c r="R289" s="1" t="s">
        <v>30</v>
      </c>
      <c r="S289" s="1" t="s">
        <v>30</v>
      </c>
      <c r="T289" s="1" t="s">
        <v>30</v>
      </c>
      <c r="U289" s="1" t="s">
        <v>30</v>
      </c>
    </row>
    <row r="290" spans="1:21" x14ac:dyDescent="0.3">
      <c r="A290" s="1" t="s">
        <v>2397</v>
      </c>
      <c r="B290" s="1" t="s">
        <v>2398</v>
      </c>
      <c r="C290" s="1" t="s">
        <v>2399</v>
      </c>
      <c r="D290" s="1" t="s">
        <v>2400</v>
      </c>
      <c r="E290">
        <v>2022</v>
      </c>
      <c r="F290" s="1" t="s">
        <v>2401</v>
      </c>
      <c r="G290" s="1" t="s">
        <v>2402</v>
      </c>
      <c r="H290" s="1" t="s">
        <v>27</v>
      </c>
      <c r="I290" s="1" t="s">
        <v>28</v>
      </c>
      <c r="J290" s="1" t="s">
        <v>29</v>
      </c>
      <c r="K290" s="1" t="s">
        <v>30</v>
      </c>
      <c r="L290" s="1" t="s">
        <v>30</v>
      </c>
      <c r="M290" s="2" t="s">
        <v>2403</v>
      </c>
      <c r="N290">
        <v>20220621</v>
      </c>
      <c r="O290" s="1" t="s">
        <v>2404</v>
      </c>
      <c r="P290" s="1" t="s">
        <v>30</v>
      </c>
      <c r="Q290" s="2" t="s">
        <v>2405</v>
      </c>
      <c r="R290" s="1" t="s">
        <v>30</v>
      </c>
      <c r="S290" s="1" t="s">
        <v>30</v>
      </c>
      <c r="T290" s="1" t="s">
        <v>30</v>
      </c>
      <c r="U290" s="1" t="s">
        <v>30</v>
      </c>
    </row>
    <row r="291" spans="1:21" x14ac:dyDescent="0.3">
      <c r="A291" s="1" t="s">
        <v>2406</v>
      </c>
      <c r="B291" s="1" t="s">
        <v>2407</v>
      </c>
      <c r="C291" s="1" t="s">
        <v>2408</v>
      </c>
      <c r="D291" s="1" t="s">
        <v>2409</v>
      </c>
      <c r="E291">
        <v>2022</v>
      </c>
      <c r="F291" s="1" t="s">
        <v>2401</v>
      </c>
      <c r="G291" s="1" t="s">
        <v>2410</v>
      </c>
      <c r="H291" s="1" t="s">
        <v>27</v>
      </c>
      <c r="I291" s="1" t="s">
        <v>28</v>
      </c>
      <c r="J291" s="1" t="s">
        <v>29</v>
      </c>
      <c r="K291" s="1" t="s">
        <v>30</v>
      </c>
      <c r="L291" s="1" t="s">
        <v>30</v>
      </c>
      <c r="M291" s="2" t="s">
        <v>2411</v>
      </c>
      <c r="N291">
        <v>20220621</v>
      </c>
      <c r="O291" s="1" t="s">
        <v>2404</v>
      </c>
      <c r="P291" s="1" t="s">
        <v>30</v>
      </c>
      <c r="Q291" s="2" t="s">
        <v>2412</v>
      </c>
      <c r="R291" s="1" t="s">
        <v>30</v>
      </c>
      <c r="S291" s="1" t="s">
        <v>30</v>
      </c>
      <c r="T291" s="1" t="s">
        <v>30</v>
      </c>
      <c r="U291" s="1" t="s">
        <v>30</v>
      </c>
    </row>
    <row r="292" spans="1:21" x14ac:dyDescent="0.3">
      <c r="A292" s="1" t="s">
        <v>2413</v>
      </c>
      <c r="B292" s="1" t="s">
        <v>2414</v>
      </c>
      <c r="C292" s="1" t="s">
        <v>2415</v>
      </c>
      <c r="D292" s="1" t="s">
        <v>2416</v>
      </c>
      <c r="E292">
        <v>2022</v>
      </c>
      <c r="F292" s="1" t="s">
        <v>2401</v>
      </c>
      <c r="G292" s="1" t="s">
        <v>2417</v>
      </c>
      <c r="H292" s="1" t="s">
        <v>27</v>
      </c>
      <c r="I292" s="1" t="s">
        <v>28</v>
      </c>
      <c r="J292" s="1" t="s">
        <v>29</v>
      </c>
      <c r="K292" s="1" t="s">
        <v>30</v>
      </c>
      <c r="L292" s="1" t="s">
        <v>30</v>
      </c>
      <c r="M292" s="2" t="s">
        <v>2418</v>
      </c>
      <c r="N292">
        <v>20220621</v>
      </c>
      <c r="O292" s="1" t="s">
        <v>2404</v>
      </c>
      <c r="P292" s="1" t="s">
        <v>30</v>
      </c>
      <c r="Q292" s="2" t="s">
        <v>2419</v>
      </c>
      <c r="R292" s="1" t="s">
        <v>30</v>
      </c>
      <c r="S292" s="1" t="s">
        <v>30</v>
      </c>
      <c r="T292" s="1" t="s">
        <v>30</v>
      </c>
      <c r="U292" s="1" t="s">
        <v>30</v>
      </c>
    </row>
    <row r="293" spans="1:21" x14ac:dyDescent="0.3">
      <c r="A293" s="1" t="s">
        <v>2420</v>
      </c>
      <c r="B293" s="1" t="s">
        <v>2421</v>
      </c>
      <c r="C293" s="1" t="s">
        <v>2422</v>
      </c>
      <c r="D293" s="1" t="s">
        <v>2423</v>
      </c>
      <c r="E293">
        <v>2022</v>
      </c>
      <c r="F293" s="1" t="s">
        <v>2424</v>
      </c>
      <c r="G293" s="1" t="s">
        <v>2425</v>
      </c>
      <c r="H293" s="1" t="s">
        <v>27</v>
      </c>
      <c r="I293" s="1" t="s">
        <v>28</v>
      </c>
      <c r="J293" s="1" t="s">
        <v>29</v>
      </c>
      <c r="K293" s="1" t="s">
        <v>30</v>
      </c>
      <c r="L293" s="1" t="s">
        <v>30</v>
      </c>
      <c r="M293" s="2" t="s">
        <v>2426</v>
      </c>
      <c r="N293">
        <v>20220621</v>
      </c>
      <c r="O293" s="1" t="s">
        <v>30</v>
      </c>
      <c r="P293" s="1" t="s">
        <v>30</v>
      </c>
      <c r="Q293" s="2" t="s">
        <v>2427</v>
      </c>
      <c r="R293" s="1" t="s">
        <v>30</v>
      </c>
      <c r="S293" s="1" t="s">
        <v>30</v>
      </c>
      <c r="T293" s="1" t="s">
        <v>30</v>
      </c>
      <c r="U293" s="1" t="s">
        <v>30</v>
      </c>
    </row>
    <row r="294" spans="1:21" x14ac:dyDescent="0.3">
      <c r="A294" s="1" t="s">
        <v>2428</v>
      </c>
      <c r="B294" s="1" t="s">
        <v>2429</v>
      </c>
      <c r="C294" s="1" t="s">
        <v>2430</v>
      </c>
      <c r="D294" s="1" t="s">
        <v>2431</v>
      </c>
      <c r="E294">
        <v>2022</v>
      </c>
      <c r="F294" s="1" t="s">
        <v>2432</v>
      </c>
      <c r="G294" s="1" t="s">
        <v>2433</v>
      </c>
      <c r="H294" s="1" t="s">
        <v>61</v>
      </c>
      <c r="I294" s="1" t="s">
        <v>28</v>
      </c>
      <c r="J294" s="1" t="s">
        <v>29</v>
      </c>
      <c r="K294" s="1" t="s">
        <v>30</v>
      </c>
      <c r="L294" s="1" t="s">
        <v>30</v>
      </c>
      <c r="M294" s="2" t="s">
        <v>2434</v>
      </c>
      <c r="N294">
        <v>20220621</v>
      </c>
      <c r="O294" s="1" t="s">
        <v>2435</v>
      </c>
      <c r="P294" s="1" t="s">
        <v>133</v>
      </c>
      <c r="Q294" s="2" t="s">
        <v>2436</v>
      </c>
      <c r="R294" s="1" t="s">
        <v>30</v>
      </c>
      <c r="S294" s="1" t="s">
        <v>30</v>
      </c>
      <c r="T294" s="1" t="s">
        <v>30</v>
      </c>
      <c r="U294" s="1" t="s">
        <v>30</v>
      </c>
    </row>
    <row r="295" spans="1:21" x14ac:dyDescent="0.3">
      <c r="A295" s="1" t="s">
        <v>2437</v>
      </c>
      <c r="B295" s="1" t="s">
        <v>2438</v>
      </c>
      <c r="C295" s="1" t="s">
        <v>2439</v>
      </c>
      <c r="D295" s="1" t="s">
        <v>2440</v>
      </c>
      <c r="E295">
        <v>2021</v>
      </c>
      <c r="F295" s="1" t="s">
        <v>2441</v>
      </c>
      <c r="G295" s="1" t="s">
        <v>2442</v>
      </c>
      <c r="H295" s="1" t="s">
        <v>933</v>
      </c>
      <c r="I295" s="1" t="s">
        <v>28</v>
      </c>
      <c r="J295" s="1" t="s">
        <v>29</v>
      </c>
      <c r="K295" s="1" t="s">
        <v>30</v>
      </c>
      <c r="L295" s="1" t="s">
        <v>30</v>
      </c>
      <c r="M295" s="2" t="s">
        <v>2443</v>
      </c>
      <c r="N295">
        <v>20220621</v>
      </c>
      <c r="O295" s="1" t="s">
        <v>2084</v>
      </c>
      <c r="P295" s="1" t="s">
        <v>2444</v>
      </c>
      <c r="Q295" s="2" t="s">
        <v>2445</v>
      </c>
      <c r="R295" s="1" t="s">
        <v>30</v>
      </c>
      <c r="S295" s="1" t="s">
        <v>30</v>
      </c>
      <c r="T295" s="1" t="s">
        <v>30</v>
      </c>
      <c r="U295" s="1" t="s">
        <v>30</v>
      </c>
    </row>
    <row r="296" spans="1:21" x14ac:dyDescent="0.3">
      <c r="A296" s="1" t="s">
        <v>2446</v>
      </c>
      <c r="B296" s="1" t="s">
        <v>2447</v>
      </c>
      <c r="C296" s="1" t="s">
        <v>2448</v>
      </c>
      <c r="D296" s="1" t="s">
        <v>2449</v>
      </c>
      <c r="E296">
        <v>2022</v>
      </c>
      <c r="F296" s="1" t="s">
        <v>2450</v>
      </c>
      <c r="G296" s="1" t="s">
        <v>2451</v>
      </c>
      <c r="H296" s="1" t="s">
        <v>61</v>
      </c>
      <c r="I296" s="1" t="s">
        <v>28</v>
      </c>
      <c r="J296" s="1" t="s">
        <v>29</v>
      </c>
      <c r="K296" s="1" t="s">
        <v>30</v>
      </c>
      <c r="L296" s="1" t="s">
        <v>30</v>
      </c>
      <c r="M296" s="2" t="s">
        <v>2452</v>
      </c>
      <c r="N296">
        <v>20220621</v>
      </c>
      <c r="O296" s="1" t="s">
        <v>776</v>
      </c>
      <c r="P296" s="1" t="s">
        <v>157</v>
      </c>
      <c r="Q296" s="2" t="s">
        <v>2453</v>
      </c>
      <c r="R296" s="1" t="s">
        <v>30</v>
      </c>
      <c r="S296" s="1" t="s">
        <v>30</v>
      </c>
      <c r="T296" s="1" t="s">
        <v>30</v>
      </c>
      <c r="U296" s="1" t="s">
        <v>30</v>
      </c>
    </row>
    <row r="297" spans="1:21" x14ac:dyDescent="0.3">
      <c r="A297" s="1" t="s">
        <v>2454</v>
      </c>
      <c r="B297" s="1" t="s">
        <v>2455</v>
      </c>
      <c r="C297" s="1" t="s">
        <v>2456</v>
      </c>
      <c r="D297" s="1" t="s">
        <v>2457</v>
      </c>
      <c r="E297">
        <v>2022</v>
      </c>
      <c r="F297" s="1" t="s">
        <v>2458</v>
      </c>
      <c r="G297" s="1" t="s">
        <v>2459</v>
      </c>
      <c r="H297" s="1" t="s">
        <v>922</v>
      </c>
      <c r="I297" s="1" t="s">
        <v>28</v>
      </c>
      <c r="J297" s="1" t="s">
        <v>29</v>
      </c>
      <c r="K297" s="1" t="s">
        <v>30</v>
      </c>
      <c r="L297" s="1" t="s">
        <v>30</v>
      </c>
      <c r="M297" s="2" t="s">
        <v>2460</v>
      </c>
      <c r="N297">
        <v>20220621</v>
      </c>
      <c r="O297" s="1" t="s">
        <v>30</v>
      </c>
      <c r="P297" s="1" t="s">
        <v>30</v>
      </c>
      <c r="Q297" s="2" t="s">
        <v>2461</v>
      </c>
      <c r="R297" s="1" t="s">
        <v>30</v>
      </c>
      <c r="S297" s="1" t="s">
        <v>30</v>
      </c>
      <c r="T297" s="1" t="s">
        <v>30</v>
      </c>
      <c r="U297" s="1" t="s">
        <v>30</v>
      </c>
    </row>
    <row r="298" spans="1:21" x14ac:dyDescent="0.3">
      <c r="A298" s="1" t="s">
        <v>2462</v>
      </c>
      <c r="B298" s="1" t="s">
        <v>2463</v>
      </c>
      <c r="C298" s="1" t="s">
        <v>2464</v>
      </c>
      <c r="D298" s="1" t="s">
        <v>2465</v>
      </c>
      <c r="E298">
        <v>2022</v>
      </c>
      <c r="F298" s="1" t="s">
        <v>2466</v>
      </c>
      <c r="G298" s="1" t="s">
        <v>2467</v>
      </c>
      <c r="H298" s="1" t="s">
        <v>61</v>
      </c>
      <c r="I298" s="1" t="s">
        <v>28</v>
      </c>
      <c r="J298" s="1" t="s">
        <v>29</v>
      </c>
      <c r="K298" s="1" t="s">
        <v>30</v>
      </c>
      <c r="L298" s="1" t="s">
        <v>30</v>
      </c>
      <c r="M298" s="2" t="s">
        <v>2468</v>
      </c>
      <c r="N298">
        <v>20220621</v>
      </c>
      <c r="O298" s="1" t="s">
        <v>281</v>
      </c>
      <c r="P298" s="1" t="s">
        <v>156</v>
      </c>
      <c r="Q298" s="2" t="s">
        <v>2469</v>
      </c>
      <c r="R298" s="1" t="s">
        <v>30</v>
      </c>
      <c r="S298" s="1" t="s">
        <v>30</v>
      </c>
      <c r="T298" s="1" t="s">
        <v>30</v>
      </c>
      <c r="U298" s="1" t="s">
        <v>30</v>
      </c>
    </row>
    <row r="299" spans="1:21" x14ac:dyDescent="0.3">
      <c r="A299" s="1" t="s">
        <v>2470</v>
      </c>
      <c r="B299" s="1" t="s">
        <v>2471</v>
      </c>
      <c r="C299" s="1" t="s">
        <v>2472</v>
      </c>
      <c r="D299" s="1" t="s">
        <v>2473</v>
      </c>
      <c r="E299">
        <v>2022</v>
      </c>
      <c r="F299" s="1" t="s">
        <v>2474</v>
      </c>
      <c r="G299" s="1" t="s">
        <v>2475</v>
      </c>
      <c r="H299" s="1" t="s">
        <v>27</v>
      </c>
      <c r="I299" s="1" t="s">
        <v>28</v>
      </c>
      <c r="J299" s="1" t="s">
        <v>29</v>
      </c>
      <c r="K299" s="1" t="s">
        <v>30</v>
      </c>
      <c r="L299" s="1" t="s">
        <v>30</v>
      </c>
      <c r="M299" s="2" t="s">
        <v>2476</v>
      </c>
      <c r="N299">
        <v>20220621</v>
      </c>
      <c r="O299" s="1" t="s">
        <v>2477</v>
      </c>
      <c r="P299" s="1" t="s">
        <v>30</v>
      </c>
      <c r="Q299" s="2" t="s">
        <v>2478</v>
      </c>
      <c r="R299" s="1" t="s">
        <v>30</v>
      </c>
      <c r="S299" s="1" t="s">
        <v>30</v>
      </c>
      <c r="T299" s="1" t="s">
        <v>30</v>
      </c>
      <c r="U299" s="1" t="s">
        <v>30</v>
      </c>
    </row>
    <row r="300" spans="1:21" x14ac:dyDescent="0.3">
      <c r="A300" s="1" t="s">
        <v>2479</v>
      </c>
      <c r="B300" s="1" t="s">
        <v>2480</v>
      </c>
      <c r="C300" s="1" t="s">
        <v>2481</v>
      </c>
      <c r="D300" s="1" t="s">
        <v>2482</v>
      </c>
      <c r="E300">
        <v>2022</v>
      </c>
      <c r="F300" s="1" t="s">
        <v>2474</v>
      </c>
      <c r="G300" s="1" t="s">
        <v>2475</v>
      </c>
      <c r="H300" s="1" t="s">
        <v>27</v>
      </c>
      <c r="I300" s="1" t="s">
        <v>28</v>
      </c>
      <c r="J300" s="1" t="s">
        <v>29</v>
      </c>
      <c r="K300" s="1" t="s">
        <v>30</v>
      </c>
      <c r="L300" s="1" t="s">
        <v>30</v>
      </c>
      <c r="M300" s="2" t="s">
        <v>2483</v>
      </c>
      <c r="N300">
        <v>20220621</v>
      </c>
      <c r="O300" s="1" t="s">
        <v>2477</v>
      </c>
      <c r="P300" s="1" t="s">
        <v>30</v>
      </c>
      <c r="Q300" s="2" t="s">
        <v>2484</v>
      </c>
      <c r="R300" s="1" t="s">
        <v>30</v>
      </c>
      <c r="S300" s="1" t="s">
        <v>30</v>
      </c>
      <c r="T300" s="1" t="s">
        <v>30</v>
      </c>
      <c r="U300" s="1" t="s">
        <v>30</v>
      </c>
    </row>
    <row r="301" spans="1:21" x14ac:dyDescent="0.3">
      <c r="A301" s="1" t="s">
        <v>2485</v>
      </c>
      <c r="B301" s="1" t="s">
        <v>2486</v>
      </c>
      <c r="C301" s="1" t="s">
        <v>2487</v>
      </c>
      <c r="D301" s="1" t="s">
        <v>2488</v>
      </c>
      <c r="E301">
        <v>2022</v>
      </c>
      <c r="F301" s="1" t="s">
        <v>2474</v>
      </c>
      <c r="G301" s="1" t="s">
        <v>2475</v>
      </c>
      <c r="H301" s="1" t="s">
        <v>27</v>
      </c>
      <c r="I301" s="1" t="s">
        <v>28</v>
      </c>
      <c r="J301" s="1" t="s">
        <v>29</v>
      </c>
      <c r="K301" s="1" t="s">
        <v>30</v>
      </c>
      <c r="L301" s="1" t="s">
        <v>30</v>
      </c>
      <c r="M301" s="2" t="s">
        <v>2489</v>
      </c>
      <c r="N301">
        <v>20220621</v>
      </c>
      <c r="O301" s="1" t="s">
        <v>2477</v>
      </c>
      <c r="P301" s="1" t="s">
        <v>30</v>
      </c>
      <c r="Q301" s="2" t="s">
        <v>2490</v>
      </c>
      <c r="R301" s="1" t="s">
        <v>30</v>
      </c>
      <c r="S301" s="1" t="s">
        <v>30</v>
      </c>
      <c r="T301" s="1" t="s">
        <v>30</v>
      </c>
      <c r="U301" s="1" t="s">
        <v>30</v>
      </c>
    </row>
    <row r="302" spans="1:21" x14ac:dyDescent="0.3">
      <c r="A302" s="1" t="s">
        <v>2491</v>
      </c>
      <c r="B302" s="1" t="s">
        <v>2492</v>
      </c>
      <c r="C302" s="1" t="s">
        <v>2493</v>
      </c>
      <c r="D302" s="1" t="s">
        <v>2494</v>
      </c>
      <c r="E302">
        <v>2022</v>
      </c>
      <c r="F302" s="1" t="s">
        <v>2495</v>
      </c>
      <c r="G302" s="1" t="s">
        <v>2496</v>
      </c>
      <c r="H302" s="1" t="s">
        <v>61</v>
      </c>
      <c r="I302" s="1" t="s">
        <v>28</v>
      </c>
      <c r="J302" s="1" t="s">
        <v>29</v>
      </c>
      <c r="K302" s="1" t="s">
        <v>30</v>
      </c>
      <c r="L302" s="1" t="s">
        <v>30</v>
      </c>
      <c r="M302" s="2" t="s">
        <v>2497</v>
      </c>
      <c r="N302">
        <v>20220621</v>
      </c>
      <c r="O302" s="1" t="s">
        <v>1154</v>
      </c>
      <c r="P302" s="1" t="s">
        <v>156</v>
      </c>
      <c r="Q302" s="2" t="s">
        <v>2498</v>
      </c>
      <c r="R302" s="1" t="s">
        <v>30</v>
      </c>
      <c r="S302" s="1" t="s">
        <v>30</v>
      </c>
      <c r="T302" s="1" t="s">
        <v>30</v>
      </c>
      <c r="U302" s="1" t="s">
        <v>30</v>
      </c>
    </row>
    <row r="303" spans="1:21" x14ac:dyDescent="0.3">
      <c r="A303" s="1" t="s">
        <v>2499</v>
      </c>
      <c r="B303" s="1" t="s">
        <v>2500</v>
      </c>
      <c r="C303" s="1" t="s">
        <v>2501</v>
      </c>
      <c r="D303" s="1" t="s">
        <v>2502</v>
      </c>
      <c r="E303">
        <v>2022</v>
      </c>
      <c r="F303" s="1" t="s">
        <v>2503</v>
      </c>
      <c r="G303" s="1" t="s">
        <v>2504</v>
      </c>
      <c r="H303" s="1" t="s">
        <v>27</v>
      </c>
      <c r="I303" s="1" t="s">
        <v>28</v>
      </c>
      <c r="J303" s="1" t="s">
        <v>29</v>
      </c>
      <c r="K303" s="1" t="s">
        <v>30</v>
      </c>
      <c r="L303" s="1" t="s">
        <v>30</v>
      </c>
      <c r="M303" s="2" t="s">
        <v>2505</v>
      </c>
      <c r="N303">
        <v>20220621</v>
      </c>
      <c r="O303" s="1" t="s">
        <v>2435</v>
      </c>
      <c r="P303" s="1" t="s">
        <v>30</v>
      </c>
      <c r="Q303" s="2" t="s">
        <v>2506</v>
      </c>
      <c r="R303" s="1" t="s">
        <v>30</v>
      </c>
      <c r="S303" s="1" t="s">
        <v>30</v>
      </c>
      <c r="T303" s="1" t="s">
        <v>30</v>
      </c>
      <c r="U303" s="1" t="s">
        <v>30</v>
      </c>
    </row>
    <row r="304" spans="1:21" x14ac:dyDescent="0.3">
      <c r="A304" s="1" t="s">
        <v>2507</v>
      </c>
      <c r="B304" s="1" t="s">
        <v>2508</v>
      </c>
      <c r="C304" s="1" t="s">
        <v>2509</v>
      </c>
      <c r="D304" s="1" t="s">
        <v>2510</v>
      </c>
      <c r="E304">
        <v>2022</v>
      </c>
      <c r="F304" s="1" t="s">
        <v>2511</v>
      </c>
      <c r="G304" s="1" t="s">
        <v>2512</v>
      </c>
      <c r="H304" s="1" t="s">
        <v>27</v>
      </c>
      <c r="I304" s="1" t="s">
        <v>28</v>
      </c>
      <c r="J304" s="1" t="s">
        <v>29</v>
      </c>
      <c r="K304" s="1" t="s">
        <v>30</v>
      </c>
      <c r="L304" s="1" t="s">
        <v>30</v>
      </c>
      <c r="M304" s="2" t="s">
        <v>2513</v>
      </c>
      <c r="N304">
        <v>20220621</v>
      </c>
      <c r="O304" s="1" t="s">
        <v>2514</v>
      </c>
      <c r="P304" s="1" t="s">
        <v>30</v>
      </c>
      <c r="Q304" s="2" t="s">
        <v>2515</v>
      </c>
      <c r="R304" s="1" t="s">
        <v>30</v>
      </c>
      <c r="S304" s="1" t="s">
        <v>30</v>
      </c>
      <c r="T304" s="1" t="s">
        <v>30</v>
      </c>
      <c r="U304" s="1" t="s">
        <v>30</v>
      </c>
    </row>
    <row r="305" spans="1:21" x14ac:dyDescent="0.3">
      <c r="A305" s="1" t="s">
        <v>2516</v>
      </c>
      <c r="B305" s="1" t="s">
        <v>2517</v>
      </c>
      <c r="C305" s="1" t="s">
        <v>2518</v>
      </c>
      <c r="D305" s="1" t="s">
        <v>2519</v>
      </c>
      <c r="E305">
        <v>2022</v>
      </c>
      <c r="F305" s="1" t="s">
        <v>30</v>
      </c>
      <c r="G305" s="1" t="s">
        <v>2520</v>
      </c>
      <c r="H305" s="1" t="s">
        <v>203</v>
      </c>
      <c r="I305" s="1" t="s">
        <v>28</v>
      </c>
      <c r="J305" s="1" t="s">
        <v>29</v>
      </c>
      <c r="K305" s="1" t="s">
        <v>2521</v>
      </c>
      <c r="L305" s="1" t="s">
        <v>225</v>
      </c>
      <c r="M305" s="2" t="s">
        <v>2522</v>
      </c>
      <c r="N305">
        <v>20220621</v>
      </c>
      <c r="O305" s="1" t="s">
        <v>519</v>
      </c>
      <c r="P305" s="1" t="s">
        <v>157</v>
      </c>
      <c r="Q305" s="2" t="s">
        <v>2523</v>
      </c>
      <c r="R305" s="1" t="s">
        <v>2524</v>
      </c>
      <c r="S305" s="1" t="s">
        <v>30</v>
      </c>
      <c r="T305" s="1" t="s">
        <v>30</v>
      </c>
      <c r="U305" s="1" t="s">
        <v>30</v>
      </c>
    </row>
    <row r="306" spans="1:21" x14ac:dyDescent="0.3">
      <c r="A306" s="1" t="s">
        <v>2525</v>
      </c>
      <c r="B306" s="1" t="s">
        <v>2526</v>
      </c>
      <c r="C306" s="1" t="s">
        <v>2527</v>
      </c>
      <c r="D306" s="1" t="s">
        <v>2528</v>
      </c>
      <c r="E306">
        <v>2022</v>
      </c>
      <c r="F306" s="1" t="s">
        <v>2529</v>
      </c>
      <c r="G306" s="1" t="s">
        <v>2530</v>
      </c>
      <c r="H306" s="1" t="s">
        <v>203</v>
      </c>
      <c r="I306" s="1" t="s">
        <v>28</v>
      </c>
      <c r="J306" s="1" t="s">
        <v>29</v>
      </c>
      <c r="K306" s="1" t="s">
        <v>2531</v>
      </c>
      <c r="L306" s="1" t="s">
        <v>225</v>
      </c>
      <c r="M306" s="2" t="s">
        <v>2532</v>
      </c>
      <c r="N306">
        <v>20220621</v>
      </c>
      <c r="O306" s="1" t="s">
        <v>227</v>
      </c>
      <c r="P306" s="1" t="s">
        <v>124</v>
      </c>
      <c r="Q306" s="2" t="s">
        <v>2533</v>
      </c>
      <c r="R306" s="1" t="s">
        <v>2534</v>
      </c>
      <c r="S306" s="1" t="s">
        <v>30</v>
      </c>
      <c r="T306" s="1" t="s">
        <v>30</v>
      </c>
      <c r="U306" s="1" t="s">
        <v>30</v>
      </c>
    </row>
    <row r="307" spans="1:21" x14ac:dyDescent="0.3">
      <c r="A307" s="1" t="s">
        <v>2535</v>
      </c>
      <c r="B307" s="1" t="s">
        <v>2536</v>
      </c>
      <c r="C307" s="1" t="s">
        <v>2537</v>
      </c>
      <c r="D307" s="1" t="s">
        <v>2538</v>
      </c>
      <c r="E307">
        <v>2022</v>
      </c>
      <c r="F307" s="1" t="s">
        <v>2529</v>
      </c>
      <c r="G307" s="1" t="s">
        <v>2539</v>
      </c>
      <c r="H307" s="1" t="s">
        <v>203</v>
      </c>
      <c r="I307" s="1" t="s">
        <v>28</v>
      </c>
      <c r="J307" s="1" t="s">
        <v>29</v>
      </c>
      <c r="K307" s="1" t="s">
        <v>2540</v>
      </c>
      <c r="L307" s="1" t="s">
        <v>225</v>
      </c>
      <c r="M307" s="2" t="s">
        <v>2541</v>
      </c>
      <c r="N307">
        <v>20220621</v>
      </c>
      <c r="O307" s="1" t="s">
        <v>227</v>
      </c>
      <c r="P307" s="1" t="s">
        <v>124</v>
      </c>
      <c r="Q307" s="2" t="s">
        <v>2542</v>
      </c>
      <c r="R307" s="1" t="s">
        <v>2534</v>
      </c>
      <c r="S307" s="1" t="s">
        <v>30</v>
      </c>
      <c r="T307" s="1" t="s">
        <v>30</v>
      </c>
      <c r="U307" s="1" t="s">
        <v>30</v>
      </c>
    </row>
    <row r="308" spans="1:21" x14ac:dyDescent="0.3">
      <c r="A308" s="1" t="s">
        <v>2543</v>
      </c>
      <c r="B308" s="1" t="s">
        <v>2544</v>
      </c>
      <c r="C308" s="1" t="s">
        <v>2545</v>
      </c>
      <c r="D308" s="1" t="s">
        <v>2546</v>
      </c>
      <c r="E308">
        <v>2022</v>
      </c>
      <c r="F308" s="1" t="s">
        <v>2529</v>
      </c>
      <c r="G308" s="1" t="s">
        <v>2547</v>
      </c>
      <c r="H308" s="1" t="s">
        <v>203</v>
      </c>
      <c r="I308" s="1" t="s">
        <v>28</v>
      </c>
      <c r="J308" s="1" t="s">
        <v>29</v>
      </c>
      <c r="K308" s="1" t="s">
        <v>2548</v>
      </c>
      <c r="L308" s="1" t="s">
        <v>225</v>
      </c>
      <c r="M308" s="2" t="s">
        <v>2549</v>
      </c>
      <c r="N308">
        <v>20220621</v>
      </c>
      <c r="O308" s="1" t="s">
        <v>227</v>
      </c>
      <c r="P308" s="1" t="s">
        <v>124</v>
      </c>
      <c r="Q308" s="2" t="s">
        <v>2550</v>
      </c>
      <c r="R308" s="1" t="s">
        <v>2534</v>
      </c>
      <c r="S308" s="1" t="s">
        <v>30</v>
      </c>
      <c r="T308" s="1" t="s">
        <v>30</v>
      </c>
      <c r="U308" s="1" t="s">
        <v>30</v>
      </c>
    </row>
    <row r="309" spans="1:21" x14ac:dyDescent="0.3">
      <c r="A309" s="1" t="s">
        <v>2551</v>
      </c>
      <c r="B309" s="1" t="s">
        <v>2552</v>
      </c>
      <c r="C309" s="1" t="s">
        <v>2553</v>
      </c>
      <c r="D309" s="1" t="s">
        <v>2554</v>
      </c>
      <c r="E309">
        <v>2022</v>
      </c>
      <c r="F309" s="1" t="s">
        <v>2529</v>
      </c>
      <c r="G309" s="1" t="s">
        <v>2555</v>
      </c>
      <c r="H309" s="1" t="s">
        <v>203</v>
      </c>
      <c r="I309" s="1" t="s">
        <v>28</v>
      </c>
      <c r="J309" s="1" t="s">
        <v>29</v>
      </c>
      <c r="K309" s="1" t="s">
        <v>2556</v>
      </c>
      <c r="L309" s="1" t="s">
        <v>225</v>
      </c>
      <c r="M309" s="2" t="s">
        <v>2557</v>
      </c>
      <c r="N309">
        <v>20220621</v>
      </c>
      <c r="O309" s="1" t="s">
        <v>227</v>
      </c>
      <c r="P309" s="1" t="s">
        <v>124</v>
      </c>
      <c r="Q309" s="2" t="s">
        <v>2558</v>
      </c>
      <c r="R309" s="1" t="s">
        <v>2534</v>
      </c>
      <c r="S309" s="1" t="s">
        <v>30</v>
      </c>
      <c r="T309" s="1" t="s">
        <v>30</v>
      </c>
      <c r="U309" s="1" t="s">
        <v>30</v>
      </c>
    </row>
    <row r="310" spans="1:21" x14ac:dyDescent="0.3">
      <c r="A310" s="1" t="s">
        <v>2559</v>
      </c>
      <c r="B310" s="1" t="s">
        <v>2560</v>
      </c>
      <c r="C310" s="1" t="s">
        <v>2561</v>
      </c>
      <c r="D310" s="1" t="s">
        <v>2562</v>
      </c>
      <c r="E310">
        <v>2022</v>
      </c>
      <c r="F310" s="1" t="s">
        <v>2529</v>
      </c>
      <c r="G310" s="1" t="s">
        <v>2563</v>
      </c>
      <c r="H310" s="1" t="s">
        <v>203</v>
      </c>
      <c r="I310" s="1" t="s">
        <v>28</v>
      </c>
      <c r="J310" s="1" t="s">
        <v>29</v>
      </c>
      <c r="K310" s="1" t="s">
        <v>2564</v>
      </c>
      <c r="L310" s="1" t="s">
        <v>225</v>
      </c>
      <c r="M310" s="2" t="s">
        <v>2565</v>
      </c>
      <c r="N310">
        <v>20220621</v>
      </c>
      <c r="O310" s="1" t="s">
        <v>227</v>
      </c>
      <c r="P310" s="1" t="s">
        <v>124</v>
      </c>
      <c r="Q310" s="2" t="s">
        <v>2566</v>
      </c>
      <c r="R310" s="1" t="s">
        <v>2534</v>
      </c>
      <c r="S310" s="1" t="s">
        <v>30</v>
      </c>
      <c r="T310" s="1" t="s">
        <v>30</v>
      </c>
      <c r="U310" s="1" t="s">
        <v>30</v>
      </c>
    </row>
    <row r="311" spans="1:21" x14ac:dyDescent="0.3">
      <c r="A311" s="1" t="s">
        <v>2567</v>
      </c>
      <c r="B311" s="1" t="s">
        <v>2568</v>
      </c>
      <c r="C311" s="1" t="s">
        <v>2569</v>
      </c>
      <c r="D311" s="1" t="s">
        <v>2570</v>
      </c>
      <c r="E311">
        <v>2022</v>
      </c>
      <c r="F311" s="1" t="s">
        <v>30</v>
      </c>
      <c r="G311" s="1" t="s">
        <v>2571</v>
      </c>
      <c r="H311" s="1" t="s">
        <v>203</v>
      </c>
      <c r="I311" s="1" t="s">
        <v>28</v>
      </c>
      <c r="J311" s="1" t="s">
        <v>29</v>
      </c>
      <c r="K311" s="1" t="s">
        <v>2572</v>
      </c>
      <c r="L311" s="1" t="s">
        <v>225</v>
      </c>
      <c r="M311" s="2" t="s">
        <v>2573</v>
      </c>
      <c r="N311">
        <v>20220621</v>
      </c>
      <c r="O311" s="1" t="s">
        <v>64</v>
      </c>
      <c r="P311" s="1" t="s">
        <v>124</v>
      </c>
      <c r="Q311" s="2" t="s">
        <v>2574</v>
      </c>
      <c r="R311" s="1" t="s">
        <v>2575</v>
      </c>
      <c r="S311" s="1" t="s">
        <v>30</v>
      </c>
      <c r="T311" s="1" t="s">
        <v>30</v>
      </c>
      <c r="U311" s="1" t="s">
        <v>30</v>
      </c>
    </row>
    <row r="312" spans="1:21" x14ac:dyDescent="0.3">
      <c r="A312" s="1" t="s">
        <v>2576</v>
      </c>
      <c r="B312" s="1" t="s">
        <v>2577</v>
      </c>
      <c r="C312" s="1" t="s">
        <v>2578</v>
      </c>
      <c r="D312" s="1" t="s">
        <v>30</v>
      </c>
      <c r="E312">
        <v>2022</v>
      </c>
      <c r="F312" s="1" t="s">
        <v>2579</v>
      </c>
      <c r="G312" s="1" t="s">
        <v>2580</v>
      </c>
      <c r="H312" s="1" t="s">
        <v>203</v>
      </c>
      <c r="I312" s="1" t="s">
        <v>28</v>
      </c>
      <c r="J312" s="1" t="s">
        <v>29</v>
      </c>
      <c r="K312" s="1" t="s">
        <v>2581</v>
      </c>
      <c r="L312" s="1" t="s">
        <v>225</v>
      </c>
      <c r="M312" s="2" t="s">
        <v>2582</v>
      </c>
      <c r="N312">
        <v>20220621</v>
      </c>
      <c r="O312" s="1" t="s">
        <v>2583</v>
      </c>
      <c r="P312" s="1" t="s">
        <v>30</v>
      </c>
      <c r="Q312" s="2" t="s">
        <v>2584</v>
      </c>
      <c r="R312" s="1" t="s">
        <v>2585</v>
      </c>
      <c r="S312" s="1" t="s">
        <v>30</v>
      </c>
      <c r="T312" s="1" t="s">
        <v>30</v>
      </c>
      <c r="U312" s="1" t="s">
        <v>30</v>
      </c>
    </row>
    <row r="313" spans="1:21" x14ac:dyDescent="0.3">
      <c r="A313" s="1" t="s">
        <v>2586</v>
      </c>
      <c r="B313" s="1" t="s">
        <v>2587</v>
      </c>
      <c r="C313" s="1" t="s">
        <v>2588</v>
      </c>
      <c r="D313" s="1" t="s">
        <v>2589</v>
      </c>
      <c r="E313">
        <v>2022</v>
      </c>
      <c r="F313" s="1" t="s">
        <v>2590</v>
      </c>
      <c r="G313" s="1" t="s">
        <v>2591</v>
      </c>
      <c r="H313" s="1" t="s">
        <v>203</v>
      </c>
      <c r="I313" s="1" t="s">
        <v>28</v>
      </c>
      <c r="J313" s="1" t="s">
        <v>29</v>
      </c>
      <c r="K313" s="1" t="s">
        <v>30</v>
      </c>
      <c r="L313" s="1" t="s">
        <v>204</v>
      </c>
      <c r="M313" s="2" t="s">
        <v>2592</v>
      </c>
      <c r="N313">
        <v>20220621</v>
      </c>
      <c r="O313" s="1" t="s">
        <v>30</v>
      </c>
      <c r="P313" s="1" t="s">
        <v>30</v>
      </c>
      <c r="Q313" s="2" t="s">
        <v>2593</v>
      </c>
      <c r="R313" s="1" t="s">
        <v>2594</v>
      </c>
      <c r="S313" s="1" t="s">
        <v>30</v>
      </c>
      <c r="T313" s="1" t="s">
        <v>30</v>
      </c>
      <c r="U313" s="1" t="s">
        <v>30</v>
      </c>
    </row>
    <row r="314" spans="1:21" x14ac:dyDescent="0.3">
      <c r="A314" s="1" t="s">
        <v>2595</v>
      </c>
      <c r="B314" s="1" t="s">
        <v>2596</v>
      </c>
      <c r="C314" s="1" t="s">
        <v>2597</v>
      </c>
      <c r="D314" s="1" t="s">
        <v>2598</v>
      </c>
      <c r="E314">
        <v>2022</v>
      </c>
      <c r="F314" s="1" t="s">
        <v>2599</v>
      </c>
      <c r="G314" s="1" t="s">
        <v>2600</v>
      </c>
      <c r="H314" s="1" t="s">
        <v>203</v>
      </c>
      <c r="I314" s="1" t="s">
        <v>28</v>
      </c>
      <c r="J314" s="1" t="s">
        <v>29</v>
      </c>
      <c r="K314" s="1" t="s">
        <v>2601</v>
      </c>
      <c r="L314" s="1" t="s">
        <v>204</v>
      </c>
      <c r="M314" s="2" t="s">
        <v>2602</v>
      </c>
      <c r="N314">
        <v>20220621</v>
      </c>
      <c r="O314" s="1" t="s">
        <v>64</v>
      </c>
      <c r="P314" s="1" t="s">
        <v>182</v>
      </c>
      <c r="Q314" s="2" t="s">
        <v>2603</v>
      </c>
      <c r="R314" s="1" t="s">
        <v>2604</v>
      </c>
      <c r="S314" s="1" t="s">
        <v>30</v>
      </c>
      <c r="T314" s="1" t="s">
        <v>30</v>
      </c>
      <c r="U314" s="1" t="s">
        <v>30</v>
      </c>
    </row>
    <row r="315" spans="1:21" x14ac:dyDescent="0.3">
      <c r="A315" s="1" t="s">
        <v>2605</v>
      </c>
      <c r="B315" s="1" t="s">
        <v>2606</v>
      </c>
      <c r="C315" s="1" t="s">
        <v>2607</v>
      </c>
      <c r="D315" s="1" t="s">
        <v>2608</v>
      </c>
      <c r="E315">
        <v>2022</v>
      </c>
      <c r="F315" s="1" t="s">
        <v>2609</v>
      </c>
      <c r="G315" s="1" t="s">
        <v>2610</v>
      </c>
      <c r="H315" s="1" t="s">
        <v>203</v>
      </c>
      <c r="I315" s="1" t="s">
        <v>28</v>
      </c>
      <c r="J315" s="1" t="s">
        <v>29</v>
      </c>
      <c r="K315" s="1" t="s">
        <v>2611</v>
      </c>
      <c r="L315" s="1" t="s">
        <v>204</v>
      </c>
      <c r="M315" s="2" t="s">
        <v>2612</v>
      </c>
      <c r="N315">
        <v>20220621</v>
      </c>
      <c r="O315" s="1" t="s">
        <v>739</v>
      </c>
      <c r="P315" s="1" t="s">
        <v>134</v>
      </c>
      <c r="Q315" s="2" t="s">
        <v>2613</v>
      </c>
      <c r="R315" s="1" t="s">
        <v>2614</v>
      </c>
      <c r="S315" s="1" t="s">
        <v>30</v>
      </c>
      <c r="T315" s="1" t="s">
        <v>30</v>
      </c>
      <c r="U315" s="1" t="s">
        <v>30</v>
      </c>
    </row>
    <row r="316" spans="1:21" x14ac:dyDescent="0.3">
      <c r="A316" s="1" t="s">
        <v>2615</v>
      </c>
      <c r="B316" s="1" t="s">
        <v>2616</v>
      </c>
      <c r="C316" s="1" t="s">
        <v>2617</v>
      </c>
      <c r="D316" s="1" t="s">
        <v>2618</v>
      </c>
      <c r="E316">
        <v>2022</v>
      </c>
      <c r="F316" s="1" t="s">
        <v>2619</v>
      </c>
      <c r="G316" s="1" t="s">
        <v>2620</v>
      </c>
      <c r="H316" s="1" t="s">
        <v>203</v>
      </c>
      <c r="I316" s="1" t="s">
        <v>28</v>
      </c>
      <c r="J316" s="1" t="s">
        <v>29</v>
      </c>
      <c r="K316" s="1" t="s">
        <v>30</v>
      </c>
      <c r="L316" s="1" t="s">
        <v>2621</v>
      </c>
      <c r="M316" s="2" t="s">
        <v>2622</v>
      </c>
      <c r="N316">
        <v>20220621</v>
      </c>
      <c r="O316" s="1" t="s">
        <v>30</v>
      </c>
      <c r="P316" s="1" t="s">
        <v>30</v>
      </c>
      <c r="Q316" s="2" t="s">
        <v>2623</v>
      </c>
      <c r="R316" s="1" t="s">
        <v>2624</v>
      </c>
      <c r="S316" s="1" t="s">
        <v>30</v>
      </c>
      <c r="T316" s="1" t="s">
        <v>30</v>
      </c>
      <c r="U316" s="1" t="s">
        <v>30</v>
      </c>
    </row>
    <row r="317" spans="1:21" x14ac:dyDescent="0.3">
      <c r="A317" s="1" t="s">
        <v>2625</v>
      </c>
      <c r="B317" s="1" t="s">
        <v>2626</v>
      </c>
      <c r="C317" s="1" t="s">
        <v>2627</v>
      </c>
      <c r="D317" s="1" t="s">
        <v>2628</v>
      </c>
      <c r="E317">
        <v>2022</v>
      </c>
      <c r="F317" s="1" t="s">
        <v>2629</v>
      </c>
      <c r="G317" s="1" t="s">
        <v>2630</v>
      </c>
      <c r="H317" s="1" t="s">
        <v>203</v>
      </c>
      <c r="I317" s="1" t="s">
        <v>28</v>
      </c>
      <c r="J317" s="1" t="s">
        <v>29</v>
      </c>
      <c r="K317" s="1" t="s">
        <v>30</v>
      </c>
      <c r="L317" s="1" t="s">
        <v>204</v>
      </c>
      <c r="M317" s="2" t="s">
        <v>2631</v>
      </c>
      <c r="N317">
        <v>20220621</v>
      </c>
      <c r="O317" s="1" t="s">
        <v>30</v>
      </c>
      <c r="P317" s="1" t="s">
        <v>30</v>
      </c>
      <c r="Q317" s="2" t="s">
        <v>2632</v>
      </c>
      <c r="R317" s="1" t="s">
        <v>2633</v>
      </c>
      <c r="S317" s="1" t="s">
        <v>30</v>
      </c>
      <c r="T317" s="1" t="s">
        <v>30</v>
      </c>
      <c r="U317" s="1" t="s">
        <v>30</v>
      </c>
    </row>
    <row r="318" spans="1:21" x14ac:dyDescent="0.3">
      <c r="A318" s="1" t="s">
        <v>2634</v>
      </c>
      <c r="B318" s="1" t="s">
        <v>2635</v>
      </c>
      <c r="C318" s="1" t="s">
        <v>2636</v>
      </c>
      <c r="D318" s="1" t="s">
        <v>2637</v>
      </c>
      <c r="E318">
        <v>2022</v>
      </c>
      <c r="F318" s="1" t="s">
        <v>2638</v>
      </c>
      <c r="G318" s="1" t="s">
        <v>2639</v>
      </c>
      <c r="H318" s="1" t="s">
        <v>203</v>
      </c>
      <c r="I318" s="1" t="s">
        <v>28</v>
      </c>
      <c r="J318" s="1" t="s">
        <v>29</v>
      </c>
      <c r="K318" s="1" t="s">
        <v>2640</v>
      </c>
      <c r="L318" s="1" t="s">
        <v>225</v>
      </c>
      <c r="M318" s="2" t="s">
        <v>2641</v>
      </c>
      <c r="N318">
        <v>20220621</v>
      </c>
      <c r="O318" s="1" t="s">
        <v>2642</v>
      </c>
      <c r="P318" s="1" t="s">
        <v>476</v>
      </c>
      <c r="Q318" s="2" t="s">
        <v>2643</v>
      </c>
      <c r="R318" s="1" t="s">
        <v>2644</v>
      </c>
      <c r="S318" s="1" t="s">
        <v>30</v>
      </c>
      <c r="T318" s="1" t="s">
        <v>30</v>
      </c>
      <c r="U318" s="1" t="s">
        <v>30</v>
      </c>
    </row>
    <row r="319" spans="1:21" x14ac:dyDescent="0.3">
      <c r="A319" s="1" t="s">
        <v>2645</v>
      </c>
      <c r="B319" s="1" t="s">
        <v>2646</v>
      </c>
      <c r="C319" s="1" t="s">
        <v>2647</v>
      </c>
      <c r="D319" s="1" t="s">
        <v>2648</v>
      </c>
      <c r="E319">
        <v>2022</v>
      </c>
      <c r="F319" s="1" t="s">
        <v>2649</v>
      </c>
      <c r="G319" s="1" t="s">
        <v>2650</v>
      </c>
      <c r="H319" s="1" t="s">
        <v>203</v>
      </c>
      <c r="I319" s="1" t="s">
        <v>28</v>
      </c>
      <c r="J319" s="1" t="s">
        <v>29</v>
      </c>
      <c r="K319" s="1" t="s">
        <v>2651</v>
      </c>
      <c r="L319" s="1" t="s">
        <v>204</v>
      </c>
      <c r="M319" s="2" t="s">
        <v>2652</v>
      </c>
      <c r="N319">
        <v>20220621</v>
      </c>
      <c r="O319" s="1" t="s">
        <v>576</v>
      </c>
      <c r="P319" s="1" t="s">
        <v>157</v>
      </c>
      <c r="Q319" s="2" t="s">
        <v>2653</v>
      </c>
      <c r="R319" s="1" t="s">
        <v>2654</v>
      </c>
      <c r="S319" s="1" t="s">
        <v>30</v>
      </c>
      <c r="T319" s="1" t="s">
        <v>30</v>
      </c>
      <c r="U319" s="1" t="s">
        <v>30</v>
      </c>
    </row>
    <row r="320" spans="1:21" x14ac:dyDescent="0.3">
      <c r="A320" s="1" t="s">
        <v>2655</v>
      </c>
      <c r="B320" s="1" t="s">
        <v>2656</v>
      </c>
      <c r="C320" s="1" t="s">
        <v>2657</v>
      </c>
      <c r="D320" s="1" t="s">
        <v>2658</v>
      </c>
      <c r="E320">
        <v>2022</v>
      </c>
      <c r="F320" s="1" t="s">
        <v>2659</v>
      </c>
      <c r="G320" s="1" t="s">
        <v>2660</v>
      </c>
      <c r="H320" s="1" t="s">
        <v>203</v>
      </c>
      <c r="I320" s="1" t="s">
        <v>28</v>
      </c>
      <c r="J320" s="1" t="s">
        <v>29</v>
      </c>
      <c r="K320" s="1" t="s">
        <v>2661</v>
      </c>
      <c r="L320" s="1" t="s">
        <v>204</v>
      </c>
      <c r="M320" s="2" t="s">
        <v>2662</v>
      </c>
      <c r="N320">
        <v>20220621</v>
      </c>
      <c r="O320" s="1" t="s">
        <v>1232</v>
      </c>
      <c r="P320" s="1" t="s">
        <v>157</v>
      </c>
      <c r="Q320" s="2" t="s">
        <v>2663</v>
      </c>
      <c r="R320" s="1" t="s">
        <v>2664</v>
      </c>
      <c r="S320" s="1" t="s">
        <v>30</v>
      </c>
      <c r="T320" s="1" t="s">
        <v>30</v>
      </c>
      <c r="U320" s="1" t="s">
        <v>30</v>
      </c>
    </row>
    <row r="321" spans="1:21" x14ac:dyDescent="0.3">
      <c r="A321" s="1" t="s">
        <v>2665</v>
      </c>
      <c r="B321" s="1" t="s">
        <v>2666</v>
      </c>
      <c r="C321" s="1" t="s">
        <v>2667</v>
      </c>
      <c r="D321" s="1" t="s">
        <v>2668</v>
      </c>
      <c r="E321">
        <v>2022</v>
      </c>
      <c r="F321" s="1" t="s">
        <v>2669</v>
      </c>
      <c r="G321" s="1" t="s">
        <v>2670</v>
      </c>
      <c r="H321" s="1" t="s">
        <v>203</v>
      </c>
      <c r="I321" s="1" t="s">
        <v>28</v>
      </c>
      <c r="J321" s="1" t="s">
        <v>29</v>
      </c>
      <c r="K321" s="1" t="s">
        <v>2671</v>
      </c>
      <c r="L321" s="1" t="s">
        <v>225</v>
      </c>
      <c r="M321" s="2" t="s">
        <v>2672</v>
      </c>
      <c r="N321">
        <v>20220621</v>
      </c>
      <c r="O321" s="1" t="s">
        <v>1355</v>
      </c>
      <c r="P321" s="1" t="s">
        <v>157</v>
      </c>
      <c r="Q321" s="2" t="s">
        <v>2673</v>
      </c>
      <c r="R321" s="1" t="s">
        <v>2674</v>
      </c>
      <c r="S321" s="1" t="s">
        <v>30</v>
      </c>
      <c r="T321" s="1" t="s">
        <v>30</v>
      </c>
      <c r="U321" s="1" t="s">
        <v>30</v>
      </c>
    </row>
    <row r="322" spans="1:21" x14ac:dyDescent="0.3">
      <c r="A322" s="1" t="s">
        <v>2675</v>
      </c>
      <c r="B322" s="1" t="s">
        <v>2676</v>
      </c>
      <c r="C322" s="1" t="s">
        <v>2677</v>
      </c>
      <c r="D322" s="1" t="s">
        <v>2678</v>
      </c>
      <c r="E322">
        <v>2022</v>
      </c>
      <c r="F322" s="1" t="s">
        <v>2669</v>
      </c>
      <c r="G322" s="1" t="s">
        <v>2679</v>
      </c>
      <c r="H322" s="1" t="s">
        <v>203</v>
      </c>
      <c r="I322" s="1" t="s">
        <v>28</v>
      </c>
      <c r="J322" s="1" t="s">
        <v>29</v>
      </c>
      <c r="K322" s="1" t="s">
        <v>2680</v>
      </c>
      <c r="L322" s="1" t="s">
        <v>225</v>
      </c>
      <c r="M322" s="2" t="s">
        <v>2681</v>
      </c>
      <c r="N322">
        <v>20220621</v>
      </c>
      <c r="O322" s="1" t="s">
        <v>1355</v>
      </c>
      <c r="P322" s="1" t="s">
        <v>157</v>
      </c>
      <c r="Q322" s="2" t="s">
        <v>2682</v>
      </c>
      <c r="R322" s="1" t="s">
        <v>2674</v>
      </c>
      <c r="S322" s="1" t="s">
        <v>30</v>
      </c>
      <c r="T322" s="1" t="s">
        <v>30</v>
      </c>
      <c r="U322" s="1" t="s">
        <v>30</v>
      </c>
    </row>
    <row r="323" spans="1:21" x14ac:dyDescent="0.3">
      <c r="A323" s="1" t="s">
        <v>2683</v>
      </c>
      <c r="B323" s="1" t="s">
        <v>2684</v>
      </c>
      <c r="C323" s="1" t="s">
        <v>2685</v>
      </c>
      <c r="D323" s="1" t="s">
        <v>2686</v>
      </c>
      <c r="E323">
        <v>2022</v>
      </c>
      <c r="F323" s="1" t="s">
        <v>2687</v>
      </c>
      <c r="G323" s="1" t="s">
        <v>2688</v>
      </c>
      <c r="H323" s="1" t="s">
        <v>203</v>
      </c>
      <c r="I323" s="1" t="s">
        <v>28</v>
      </c>
      <c r="J323" s="1" t="s">
        <v>29</v>
      </c>
      <c r="K323" s="1" t="s">
        <v>30</v>
      </c>
      <c r="L323" s="1" t="s">
        <v>225</v>
      </c>
      <c r="M323" s="2" t="s">
        <v>2689</v>
      </c>
      <c r="N323">
        <v>20220621</v>
      </c>
      <c r="O323" s="1" t="s">
        <v>30</v>
      </c>
      <c r="P323" s="1" t="s">
        <v>30</v>
      </c>
      <c r="Q323" s="2" t="s">
        <v>2690</v>
      </c>
      <c r="R323" s="1" t="s">
        <v>2691</v>
      </c>
      <c r="S323" s="1" t="s">
        <v>30</v>
      </c>
      <c r="T323" s="1" t="s">
        <v>30</v>
      </c>
      <c r="U323" s="1" t="s">
        <v>30</v>
      </c>
    </row>
    <row r="324" spans="1:21" x14ac:dyDescent="0.3">
      <c r="A324" s="1" t="s">
        <v>2692</v>
      </c>
      <c r="B324" s="1" t="s">
        <v>2693</v>
      </c>
      <c r="C324" s="1" t="s">
        <v>2694</v>
      </c>
      <c r="D324" s="1" t="s">
        <v>2695</v>
      </c>
      <c r="E324">
        <v>2022</v>
      </c>
      <c r="F324" s="1" t="s">
        <v>2696</v>
      </c>
      <c r="G324" s="1" t="s">
        <v>2697</v>
      </c>
      <c r="H324" s="1" t="s">
        <v>203</v>
      </c>
      <c r="I324" s="1" t="s">
        <v>28</v>
      </c>
      <c r="J324" s="1" t="s">
        <v>29</v>
      </c>
      <c r="K324" s="1" t="s">
        <v>30</v>
      </c>
      <c r="L324" s="1" t="s">
        <v>204</v>
      </c>
      <c r="M324" s="2" t="s">
        <v>2698</v>
      </c>
      <c r="N324">
        <v>20220621</v>
      </c>
      <c r="O324" s="1" t="s">
        <v>30</v>
      </c>
      <c r="P324" s="1" t="s">
        <v>30</v>
      </c>
      <c r="Q324" s="2" t="s">
        <v>2699</v>
      </c>
      <c r="R324" s="1" t="s">
        <v>2700</v>
      </c>
      <c r="S324" s="1" t="s">
        <v>30</v>
      </c>
      <c r="T324" s="1" t="s">
        <v>30</v>
      </c>
      <c r="U324" s="1" t="s">
        <v>30</v>
      </c>
    </row>
    <row r="325" spans="1:21" x14ac:dyDescent="0.3">
      <c r="A325" s="1" t="s">
        <v>2701</v>
      </c>
      <c r="B325" s="1" t="s">
        <v>2702</v>
      </c>
      <c r="C325" s="1" t="s">
        <v>2703</v>
      </c>
      <c r="D325" s="1" t="s">
        <v>2704</v>
      </c>
      <c r="E325">
        <v>2022</v>
      </c>
      <c r="F325" s="1" t="s">
        <v>2705</v>
      </c>
      <c r="G325" s="1" t="s">
        <v>2706</v>
      </c>
      <c r="H325" s="1" t="s">
        <v>203</v>
      </c>
      <c r="I325" s="1" t="s">
        <v>28</v>
      </c>
      <c r="J325" s="1" t="s">
        <v>29</v>
      </c>
      <c r="K325" s="1" t="s">
        <v>30</v>
      </c>
      <c r="L325" s="1" t="s">
        <v>204</v>
      </c>
      <c r="M325" s="2" t="s">
        <v>2707</v>
      </c>
      <c r="N325">
        <v>20220621</v>
      </c>
      <c r="O325" s="1" t="s">
        <v>30</v>
      </c>
      <c r="P325" s="1" t="s">
        <v>30</v>
      </c>
      <c r="Q325" s="2" t="s">
        <v>2708</v>
      </c>
      <c r="R325" s="1" t="s">
        <v>2709</v>
      </c>
      <c r="S325" s="1" t="s">
        <v>30</v>
      </c>
      <c r="T325" s="1" t="s">
        <v>30</v>
      </c>
      <c r="U325" s="1" t="s">
        <v>30</v>
      </c>
    </row>
    <row r="326" spans="1:21" x14ac:dyDescent="0.3">
      <c r="A326" s="1" t="s">
        <v>2710</v>
      </c>
      <c r="B326" s="1" t="s">
        <v>2711</v>
      </c>
      <c r="C326" s="1" t="s">
        <v>2712</v>
      </c>
      <c r="D326" s="1" t="s">
        <v>2713</v>
      </c>
      <c r="E326">
        <v>2022</v>
      </c>
      <c r="F326" s="1" t="s">
        <v>2714</v>
      </c>
      <c r="G326" s="1" t="s">
        <v>2715</v>
      </c>
      <c r="H326" s="1" t="s">
        <v>203</v>
      </c>
      <c r="I326" s="1" t="s">
        <v>28</v>
      </c>
      <c r="J326" s="1" t="s">
        <v>29</v>
      </c>
      <c r="K326" s="1" t="s">
        <v>30</v>
      </c>
      <c r="L326" s="1" t="s">
        <v>225</v>
      </c>
      <c r="M326" s="2" t="s">
        <v>2716</v>
      </c>
      <c r="N326">
        <v>20220621</v>
      </c>
      <c r="O326" s="1" t="s">
        <v>30</v>
      </c>
      <c r="P326" s="1" t="s">
        <v>30</v>
      </c>
      <c r="Q326" s="2" t="s">
        <v>2717</v>
      </c>
      <c r="R326" s="1" t="s">
        <v>2718</v>
      </c>
      <c r="S326" s="1" t="s">
        <v>30</v>
      </c>
      <c r="T326" s="1" t="s">
        <v>30</v>
      </c>
      <c r="U326" s="1" t="s">
        <v>30</v>
      </c>
    </row>
    <row r="327" spans="1:21" x14ac:dyDescent="0.3">
      <c r="A327" s="1" t="s">
        <v>2719</v>
      </c>
      <c r="B327" s="1" t="s">
        <v>2720</v>
      </c>
      <c r="C327" s="1" t="s">
        <v>2721</v>
      </c>
      <c r="D327" s="1" t="s">
        <v>2722</v>
      </c>
      <c r="E327">
        <v>2022</v>
      </c>
      <c r="F327" s="1" t="s">
        <v>2723</v>
      </c>
      <c r="G327" s="1" t="s">
        <v>2724</v>
      </c>
      <c r="H327" s="1" t="s">
        <v>203</v>
      </c>
      <c r="I327" s="1" t="s">
        <v>28</v>
      </c>
      <c r="J327" s="1" t="s">
        <v>29</v>
      </c>
      <c r="K327" s="1" t="s">
        <v>2725</v>
      </c>
      <c r="L327" s="1" t="s">
        <v>225</v>
      </c>
      <c r="M327" s="2" t="s">
        <v>2726</v>
      </c>
      <c r="N327">
        <v>20220621</v>
      </c>
      <c r="O327" s="1" t="s">
        <v>2727</v>
      </c>
      <c r="P327" s="1" t="s">
        <v>228</v>
      </c>
      <c r="Q327" s="2" t="s">
        <v>2728</v>
      </c>
      <c r="R327" s="1" t="s">
        <v>2729</v>
      </c>
      <c r="S327" s="1" t="s">
        <v>30</v>
      </c>
      <c r="T327" s="1" t="s">
        <v>30</v>
      </c>
      <c r="U327" s="1" t="s">
        <v>30</v>
      </c>
    </row>
    <row r="328" spans="1:21" x14ac:dyDescent="0.3">
      <c r="A328" s="1" t="s">
        <v>2730</v>
      </c>
      <c r="B328" s="1" t="s">
        <v>2731</v>
      </c>
      <c r="C328" s="1" t="s">
        <v>2732</v>
      </c>
      <c r="D328" s="1" t="s">
        <v>2733</v>
      </c>
      <c r="E328">
        <v>2022</v>
      </c>
      <c r="F328" s="1" t="s">
        <v>2734</v>
      </c>
      <c r="G328" s="1" t="s">
        <v>2735</v>
      </c>
      <c r="H328" s="1" t="s">
        <v>203</v>
      </c>
      <c r="I328" s="1" t="s">
        <v>28</v>
      </c>
      <c r="J328" s="1" t="s">
        <v>29</v>
      </c>
      <c r="K328" s="1" t="s">
        <v>30</v>
      </c>
      <c r="L328" s="1" t="s">
        <v>225</v>
      </c>
      <c r="M328" s="2" t="s">
        <v>2736</v>
      </c>
      <c r="N328">
        <v>20220621</v>
      </c>
      <c r="O328" s="1" t="s">
        <v>30</v>
      </c>
      <c r="P328" s="1" t="s">
        <v>30</v>
      </c>
      <c r="Q328" s="2" t="s">
        <v>2737</v>
      </c>
      <c r="R328" s="1" t="s">
        <v>2738</v>
      </c>
      <c r="S328" s="1" t="s">
        <v>30</v>
      </c>
      <c r="T328" s="1" t="s">
        <v>30</v>
      </c>
      <c r="U328" s="1" t="s">
        <v>30</v>
      </c>
    </row>
    <row r="329" spans="1:21" x14ac:dyDescent="0.3">
      <c r="A329" s="1" t="s">
        <v>2739</v>
      </c>
      <c r="B329" s="1" t="s">
        <v>2740</v>
      </c>
      <c r="C329" s="1" t="s">
        <v>2741</v>
      </c>
      <c r="D329" s="1" t="s">
        <v>2742</v>
      </c>
      <c r="E329">
        <v>2022</v>
      </c>
      <c r="F329" s="1" t="s">
        <v>2743</v>
      </c>
      <c r="G329" s="1" t="s">
        <v>2744</v>
      </c>
      <c r="H329" s="1" t="s">
        <v>203</v>
      </c>
      <c r="I329" s="1" t="s">
        <v>28</v>
      </c>
      <c r="J329" s="1" t="s">
        <v>29</v>
      </c>
      <c r="K329" s="1" t="s">
        <v>2745</v>
      </c>
      <c r="L329" s="1" t="s">
        <v>225</v>
      </c>
      <c r="M329" s="2" t="s">
        <v>2746</v>
      </c>
      <c r="N329">
        <v>20220621</v>
      </c>
      <c r="O329" s="1" t="s">
        <v>794</v>
      </c>
      <c r="P329" s="1" t="s">
        <v>156</v>
      </c>
      <c r="Q329" s="2" t="s">
        <v>2747</v>
      </c>
      <c r="R329" s="1" t="s">
        <v>2748</v>
      </c>
      <c r="S329" s="1" t="s">
        <v>30</v>
      </c>
      <c r="T329" s="1" t="s">
        <v>30</v>
      </c>
      <c r="U329" s="1" t="s">
        <v>30</v>
      </c>
    </row>
    <row r="330" spans="1:21" x14ac:dyDescent="0.3">
      <c r="A330" s="1" t="s">
        <v>2749</v>
      </c>
      <c r="B330" s="1" t="s">
        <v>2750</v>
      </c>
      <c r="C330" s="1" t="s">
        <v>2751</v>
      </c>
      <c r="D330" s="1" t="s">
        <v>2752</v>
      </c>
      <c r="E330">
        <v>2022</v>
      </c>
      <c r="F330" s="1" t="s">
        <v>2753</v>
      </c>
      <c r="G330" s="1" t="s">
        <v>2754</v>
      </c>
      <c r="H330" s="1" t="s">
        <v>203</v>
      </c>
      <c r="I330" s="1" t="s">
        <v>28</v>
      </c>
      <c r="J330" s="1" t="s">
        <v>29</v>
      </c>
      <c r="K330" s="1" t="s">
        <v>30</v>
      </c>
      <c r="L330" s="1" t="s">
        <v>204</v>
      </c>
      <c r="M330" s="2" t="s">
        <v>2755</v>
      </c>
      <c r="N330">
        <v>20220621</v>
      </c>
      <c r="O330" s="1" t="s">
        <v>30</v>
      </c>
      <c r="P330" s="1" t="s">
        <v>30</v>
      </c>
      <c r="Q330" s="2" t="s">
        <v>2756</v>
      </c>
      <c r="R330" s="1" t="s">
        <v>2757</v>
      </c>
      <c r="S330" s="1" t="s">
        <v>30</v>
      </c>
      <c r="T330" s="1" t="s">
        <v>30</v>
      </c>
      <c r="U330" s="1" t="s">
        <v>30</v>
      </c>
    </row>
    <row r="331" spans="1:21" x14ac:dyDescent="0.3">
      <c r="A331" s="1" t="s">
        <v>2758</v>
      </c>
      <c r="B331" s="1" t="s">
        <v>2759</v>
      </c>
      <c r="C331" s="1" t="s">
        <v>2760</v>
      </c>
      <c r="D331" s="1" t="s">
        <v>2761</v>
      </c>
      <c r="E331">
        <v>2022</v>
      </c>
      <c r="F331" s="1" t="s">
        <v>2762</v>
      </c>
      <c r="G331" s="1" t="s">
        <v>2763</v>
      </c>
      <c r="H331" s="1" t="s">
        <v>203</v>
      </c>
      <c r="I331" s="1" t="s">
        <v>28</v>
      </c>
      <c r="J331" s="1" t="s">
        <v>29</v>
      </c>
      <c r="K331" s="1" t="s">
        <v>30</v>
      </c>
      <c r="L331" s="1" t="s">
        <v>403</v>
      </c>
      <c r="M331" s="2" t="s">
        <v>2764</v>
      </c>
      <c r="N331">
        <v>20220621</v>
      </c>
      <c r="O331" s="1" t="s">
        <v>30</v>
      </c>
      <c r="P331" s="1" t="s">
        <v>30</v>
      </c>
      <c r="Q331" s="2" t="s">
        <v>2765</v>
      </c>
      <c r="R331" s="1" t="s">
        <v>2766</v>
      </c>
      <c r="S331" s="1" t="s">
        <v>30</v>
      </c>
      <c r="T331" s="1" t="s">
        <v>30</v>
      </c>
      <c r="U331" s="1" t="s">
        <v>30</v>
      </c>
    </row>
    <row r="332" spans="1:21" x14ac:dyDescent="0.3">
      <c r="A332" s="1" t="s">
        <v>2767</v>
      </c>
      <c r="B332" s="1" t="s">
        <v>2768</v>
      </c>
      <c r="C332" s="1" t="s">
        <v>2769</v>
      </c>
      <c r="D332" s="1" t="s">
        <v>2770</v>
      </c>
      <c r="E332">
        <v>2022</v>
      </c>
      <c r="F332" s="1" t="s">
        <v>222</v>
      </c>
      <c r="G332" s="1" t="s">
        <v>2771</v>
      </c>
      <c r="H332" s="1" t="s">
        <v>203</v>
      </c>
      <c r="I332" s="1" t="s">
        <v>28</v>
      </c>
      <c r="J332" s="1" t="s">
        <v>29</v>
      </c>
      <c r="K332" s="1" t="s">
        <v>2772</v>
      </c>
      <c r="L332" s="1" t="s">
        <v>225</v>
      </c>
      <c r="M332" s="2" t="s">
        <v>2773</v>
      </c>
      <c r="N332">
        <v>20220621</v>
      </c>
      <c r="O332" s="1" t="s">
        <v>227</v>
      </c>
      <c r="P332" s="1" t="s">
        <v>228</v>
      </c>
      <c r="Q332" s="2" t="s">
        <v>2774</v>
      </c>
      <c r="R332" s="1" t="s">
        <v>230</v>
      </c>
      <c r="S332" s="1" t="s">
        <v>30</v>
      </c>
      <c r="T332" s="1" t="s">
        <v>30</v>
      </c>
      <c r="U332" s="1" t="s">
        <v>30</v>
      </c>
    </row>
    <row r="333" spans="1:21" x14ac:dyDescent="0.3">
      <c r="A333" s="1" t="s">
        <v>2775</v>
      </c>
      <c r="B333" s="1" t="s">
        <v>2776</v>
      </c>
      <c r="C333" s="1" t="s">
        <v>2777</v>
      </c>
      <c r="D333" s="1" t="s">
        <v>2778</v>
      </c>
      <c r="E333">
        <v>2022</v>
      </c>
      <c r="F333" s="1" t="s">
        <v>222</v>
      </c>
      <c r="G333" s="1" t="s">
        <v>2779</v>
      </c>
      <c r="H333" s="1" t="s">
        <v>203</v>
      </c>
      <c r="I333" s="1" t="s">
        <v>28</v>
      </c>
      <c r="J333" s="1" t="s">
        <v>29</v>
      </c>
      <c r="K333" s="1" t="s">
        <v>2780</v>
      </c>
      <c r="L333" s="1" t="s">
        <v>225</v>
      </c>
      <c r="M333" s="2" t="s">
        <v>2781</v>
      </c>
      <c r="N333">
        <v>20220621</v>
      </c>
      <c r="O333" s="1" t="s">
        <v>227</v>
      </c>
      <c r="P333" s="1" t="s">
        <v>228</v>
      </c>
      <c r="Q333" s="2" t="s">
        <v>2782</v>
      </c>
      <c r="R333" s="1" t="s">
        <v>230</v>
      </c>
      <c r="S333" s="1" t="s">
        <v>30</v>
      </c>
      <c r="T333" s="1" t="s">
        <v>30</v>
      </c>
      <c r="U333" s="1" t="s">
        <v>30</v>
      </c>
    </row>
    <row r="334" spans="1:21" x14ac:dyDescent="0.3">
      <c r="A334" s="1" t="s">
        <v>2783</v>
      </c>
      <c r="B334" s="1" t="s">
        <v>2784</v>
      </c>
      <c r="C334" s="1" t="s">
        <v>2785</v>
      </c>
      <c r="D334" s="1" t="s">
        <v>2786</v>
      </c>
      <c r="E334">
        <v>2022</v>
      </c>
      <c r="F334" s="1" t="s">
        <v>222</v>
      </c>
      <c r="G334" s="1" t="s">
        <v>2787</v>
      </c>
      <c r="H334" s="1" t="s">
        <v>203</v>
      </c>
      <c r="I334" s="1" t="s">
        <v>28</v>
      </c>
      <c r="J334" s="1" t="s">
        <v>29</v>
      </c>
      <c r="K334" s="1" t="s">
        <v>2788</v>
      </c>
      <c r="L334" s="1" t="s">
        <v>225</v>
      </c>
      <c r="M334" s="2" t="s">
        <v>2789</v>
      </c>
      <c r="N334">
        <v>20220621</v>
      </c>
      <c r="O334" s="1" t="s">
        <v>227</v>
      </c>
      <c r="P334" s="1" t="s">
        <v>228</v>
      </c>
      <c r="Q334" s="2" t="s">
        <v>2790</v>
      </c>
      <c r="R334" s="1" t="s">
        <v>230</v>
      </c>
      <c r="S334" s="1" t="s">
        <v>30</v>
      </c>
      <c r="T334" s="1" t="s">
        <v>30</v>
      </c>
      <c r="U334" s="1" t="s">
        <v>30</v>
      </c>
    </row>
    <row r="335" spans="1:21" x14ac:dyDescent="0.3">
      <c r="A335" s="1" t="s">
        <v>2791</v>
      </c>
      <c r="B335" s="1" t="s">
        <v>2792</v>
      </c>
      <c r="C335" s="1" t="s">
        <v>2793</v>
      </c>
      <c r="D335" s="1" t="s">
        <v>30</v>
      </c>
      <c r="E335">
        <v>2022</v>
      </c>
      <c r="F335" s="1" t="s">
        <v>2794</v>
      </c>
      <c r="G335" s="1" t="s">
        <v>2795</v>
      </c>
      <c r="H335" s="1" t="s">
        <v>203</v>
      </c>
      <c r="I335" s="1" t="s">
        <v>28</v>
      </c>
      <c r="J335" s="1" t="s">
        <v>29</v>
      </c>
      <c r="K335" s="1" t="s">
        <v>2796</v>
      </c>
      <c r="L335" s="1" t="s">
        <v>204</v>
      </c>
      <c r="M335" s="2" t="s">
        <v>2797</v>
      </c>
      <c r="N335">
        <v>20220621</v>
      </c>
      <c r="O335" s="1" t="s">
        <v>281</v>
      </c>
      <c r="P335" s="1" t="s">
        <v>124</v>
      </c>
      <c r="Q335" s="2" t="s">
        <v>2798</v>
      </c>
      <c r="R335" s="1" t="s">
        <v>2799</v>
      </c>
      <c r="S335" s="1" t="s">
        <v>30</v>
      </c>
      <c r="T335" s="1" t="s">
        <v>30</v>
      </c>
      <c r="U335" s="1" t="s">
        <v>30</v>
      </c>
    </row>
    <row r="336" spans="1:21" x14ac:dyDescent="0.3">
      <c r="A336" s="1" t="s">
        <v>2800</v>
      </c>
      <c r="B336" s="1" t="s">
        <v>2801</v>
      </c>
      <c r="C336" s="1" t="s">
        <v>2802</v>
      </c>
      <c r="D336" s="1" t="s">
        <v>2803</v>
      </c>
      <c r="E336">
        <v>2022</v>
      </c>
      <c r="F336" s="1" t="s">
        <v>2794</v>
      </c>
      <c r="G336" s="1" t="s">
        <v>2804</v>
      </c>
      <c r="H336" s="1" t="s">
        <v>203</v>
      </c>
      <c r="I336" s="1" t="s">
        <v>28</v>
      </c>
      <c r="J336" s="1" t="s">
        <v>29</v>
      </c>
      <c r="K336" s="1" t="s">
        <v>2805</v>
      </c>
      <c r="L336" s="1" t="s">
        <v>204</v>
      </c>
      <c r="M336" s="2" t="s">
        <v>2806</v>
      </c>
      <c r="N336">
        <v>20220621</v>
      </c>
      <c r="O336" s="1" t="s">
        <v>281</v>
      </c>
      <c r="P336" s="1" t="s">
        <v>124</v>
      </c>
      <c r="Q336" s="2" t="s">
        <v>2807</v>
      </c>
      <c r="R336" s="1" t="s">
        <v>2799</v>
      </c>
      <c r="S336" s="1" t="s">
        <v>30</v>
      </c>
      <c r="T336" s="1" t="s">
        <v>30</v>
      </c>
      <c r="U336" s="1" t="s">
        <v>30</v>
      </c>
    </row>
    <row r="337" spans="1:21" x14ac:dyDescent="0.3">
      <c r="A337" s="1" t="s">
        <v>2808</v>
      </c>
      <c r="B337" s="1" t="s">
        <v>2809</v>
      </c>
      <c r="C337" s="1" t="s">
        <v>2810</v>
      </c>
      <c r="D337" s="1" t="s">
        <v>2811</v>
      </c>
      <c r="E337">
        <v>2022</v>
      </c>
      <c r="F337" s="1" t="s">
        <v>2812</v>
      </c>
      <c r="G337" s="1" t="s">
        <v>2813</v>
      </c>
      <c r="H337" s="1" t="s">
        <v>203</v>
      </c>
      <c r="I337" s="1" t="s">
        <v>28</v>
      </c>
      <c r="J337" s="1" t="s">
        <v>29</v>
      </c>
      <c r="K337" s="1" t="s">
        <v>2814</v>
      </c>
      <c r="L337" s="1" t="s">
        <v>225</v>
      </c>
      <c r="M337" s="2" t="s">
        <v>2815</v>
      </c>
      <c r="N337">
        <v>20220621</v>
      </c>
      <c r="O337" s="1" t="s">
        <v>1430</v>
      </c>
      <c r="P337" s="1" t="s">
        <v>124</v>
      </c>
      <c r="Q337" s="2" t="s">
        <v>2816</v>
      </c>
      <c r="R337" s="1" t="s">
        <v>2817</v>
      </c>
      <c r="S337" s="1" t="s">
        <v>30</v>
      </c>
      <c r="T337" s="1" t="s">
        <v>30</v>
      </c>
      <c r="U337" s="1" t="s">
        <v>30</v>
      </c>
    </row>
    <row r="338" spans="1:21" x14ac:dyDescent="0.3">
      <c r="A338" s="1" t="s">
        <v>2818</v>
      </c>
      <c r="B338" s="1" t="s">
        <v>2819</v>
      </c>
      <c r="C338" s="1" t="s">
        <v>2820</v>
      </c>
      <c r="D338" s="1" t="s">
        <v>30</v>
      </c>
      <c r="E338">
        <v>2022</v>
      </c>
      <c r="F338" s="1" t="s">
        <v>2821</v>
      </c>
      <c r="G338" s="1" t="s">
        <v>2822</v>
      </c>
      <c r="H338" s="1" t="s">
        <v>203</v>
      </c>
      <c r="I338" s="1" t="s">
        <v>28</v>
      </c>
      <c r="J338" s="1" t="s">
        <v>29</v>
      </c>
      <c r="K338" s="1" t="s">
        <v>2823</v>
      </c>
      <c r="L338" s="1" t="s">
        <v>225</v>
      </c>
      <c r="M338" s="2" t="s">
        <v>2824</v>
      </c>
      <c r="N338">
        <v>20220621</v>
      </c>
      <c r="O338" s="1" t="s">
        <v>2825</v>
      </c>
      <c r="P338" s="1" t="s">
        <v>2826</v>
      </c>
      <c r="Q338" s="2" t="s">
        <v>2827</v>
      </c>
      <c r="R338" s="1" t="s">
        <v>2828</v>
      </c>
      <c r="S338" s="1" t="s">
        <v>30</v>
      </c>
      <c r="T338" s="1" t="s">
        <v>30</v>
      </c>
      <c r="U338" s="1" t="s">
        <v>30</v>
      </c>
    </row>
    <row r="339" spans="1:21" x14ac:dyDescent="0.3">
      <c r="A339" s="1" t="s">
        <v>2829</v>
      </c>
      <c r="B339" s="1" t="s">
        <v>2830</v>
      </c>
      <c r="C339" s="1" t="s">
        <v>2831</v>
      </c>
      <c r="D339" s="1" t="s">
        <v>2832</v>
      </c>
      <c r="E339">
        <v>2022</v>
      </c>
      <c r="F339" s="1" t="s">
        <v>2833</v>
      </c>
      <c r="G339" s="1" t="s">
        <v>2834</v>
      </c>
      <c r="H339" s="1" t="s">
        <v>203</v>
      </c>
      <c r="I339" s="1" t="s">
        <v>28</v>
      </c>
      <c r="J339" s="1" t="s">
        <v>29</v>
      </c>
      <c r="K339" s="1" t="s">
        <v>2835</v>
      </c>
      <c r="L339" s="1" t="s">
        <v>204</v>
      </c>
      <c r="M339" s="2" t="s">
        <v>2836</v>
      </c>
      <c r="N339">
        <v>20220621</v>
      </c>
      <c r="O339" s="1" t="s">
        <v>739</v>
      </c>
      <c r="P339" s="1" t="s">
        <v>124</v>
      </c>
      <c r="Q339" s="2" t="s">
        <v>2837</v>
      </c>
      <c r="R339" s="1" t="s">
        <v>2838</v>
      </c>
      <c r="S339" s="1" t="s">
        <v>30</v>
      </c>
      <c r="T339" s="1" t="s">
        <v>30</v>
      </c>
      <c r="U339" s="1" t="s">
        <v>30</v>
      </c>
    </row>
    <row r="340" spans="1:21" x14ac:dyDescent="0.3">
      <c r="A340" s="1" t="s">
        <v>2839</v>
      </c>
      <c r="B340" s="1" t="s">
        <v>2840</v>
      </c>
      <c r="C340" s="1" t="s">
        <v>2841</v>
      </c>
      <c r="D340" s="1" t="s">
        <v>2842</v>
      </c>
      <c r="E340">
        <v>2022</v>
      </c>
      <c r="F340" s="1" t="s">
        <v>2843</v>
      </c>
      <c r="G340" s="1" t="s">
        <v>2844</v>
      </c>
      <c r="H340" s="1" t="s">
        <v>203</v>
      </c>
      <c r="I340" s="1" t="s">
        <v>28</v>
      </c>
      <c r="J340" s="1" t="s">
        <v>29</v>
      </c>
      <c r="K340" s="1" t="s">
        <v>2845</v>
      </c>
      <c r="L340" s="1" t="s">
        <v>204</v>
      </c>
      <c r="M340" s="2" t="s">
        <v>2846</v>
      </c>
      <c r="N340">
        <v>20220621</v>
      </c>
      <c r="O340" s="1" t="s">
        <v>961</v>
      </c>
      <c r="P340" s="1" t="s">
        <v>519</v>
      </c>
      <c r="Q340" s="2" t="s">
        <v>2847</v>
      </c>
      <c r="R340" s="1" t="s">
        <v>2848</v>
      </c>
      <c r="S340" s="1" t="s">
        <v>30</v>
      </c>
      <c r="T340" s="1" t="s">
        <v>30</v>
      </c>
      <c r="U340" s="1" t="s">
        <v>30</v>
      </c>
    </row>
    <row r="341" spans="1:21" x14ac:dyDescent="0.3">
      <c r="A341" s="1" t="s">
        <v>2849</v>
      </c>
      <c r="B341" s="1" t="s">
        <v>2850</v>
      </c>
      <c r="C341" s="1" t="s">
        <v>2851</v>
      </c>
      <c r="D341" s="1" t="s">
        <v>2852</v>
      </c>
      <c r="E341">
        <v>2022</v>
      </c>
      <c r="F341" s="1" t="s">
        <v>2843</v>
      </c>
      <c r="G341" s="1" t="s">
        <v>2853</v>
      </c>
      <c r="H341" s="1" t="s">
        <v>203</v>
      </c>
      <c r="I341" s="1" t="s">
        <v>28</v>
      </c>
      <c r="J341" s="1" t="s">
        <v>29</v>
      </c>
      <c r="K341" s="1" t="s">
        <v>2854</v>
      </c>
      <c r="L341" s="1" t="s">
        <v>204</v>
      </c>
      <c r="M341" s="2" t="s">
        <v>2855</v>
      </c>
      <c r="N341">
        <v>20220621</v>
      </c>
      <c r="O341" s="1" t="s">
        <v>961</v>
      </c>
      <c r="P341" s="1" t="s">
        <v>519</v>
      </c>
      <c r="Q341" s="2" t="s">
        <v>2856</v>
      </c>
      <c r="R341" s="1" t="s">
        <v>2848</v>
      </c>
      <c r="S341" s="1" t="s">
        <v>30</v>
      </c>
      <c r="T341" s="1" t="s">
        <v>30</v>
      </c>
      <c r="U341" s="1" t="s">
        <v>30</v>
      </c>
    </row>
    <row r="342" spans="1:21" x14ac:dyDescent="0.3">
      <c r="A342" s="1" t="s">
        <v>2857</v>
      </c>
      <c r="B342" s="1" t="s">
        <v>30</v>
      </c>
      <c r="C342" s="1" t="s">
        <v>2858</v>
      </c>
      <c r="D342" s="1" t="s">
        <v>2859</v>
      </c>
      <c r="E342">
        <v>2022</v>
      </c>
      <c r="F342" s="1" t="s">
        <v>288</v>
      </c>
      <c r="G342" s="1" t="s">
        <v>2860</v>
      </c>
      <c r="H342" s="1" t="s">
        <v>203</v>
      </c>
      <c r="I342" s="1" t="s">
        <v>28</v>
      </c>
      <c r="J342" s="1" t="s">
        <v>29</v>
      </c>
      <c r="K342" s="1" t="s">
        <v>2861</v>
      </c>
      <c r="L342" s="1" t="s">
        <v>225</v>
      </c>
      <c r="M342" s="2" t="s">
        <v>2862</v>
      </c>
      <c r="N342">
        <v>20220621</v>
      </c>
      <c r="O342" s="1" t="s">
        <v>292</v>
      </c>
      <c r="P342" s="1" t="s">
        <v>2863</v>
      </c>
      <c r="Q342" s="2" t="s">
        <v>2864</v>
      </c>
      <c r="R342" s="1" t="s">
        <v>295</v>
      </c>
      <c r="S342" s="1" t="s">
        <v>30</v>
      </c>
      <c r="T342" s="1" t="s">
        <v>30</v>
      </c>
      <c r="U342" s="1" t="s">
        <v>30</v>
      </c>
    </row>
    <row r="343" spans="1:21" x14ac:dyDescent="0.3">
      <c r="A343" s="1" t="s">
        <v>2865</v>
      </c>
      <c r="B343" s="1" t="s">
        <v>2866</v>
      </c>
      <c r="C343" s="1" t="s">
        <v>2867</v>
      </c>
      <c r="D343" s="1" t="s">
        <v>2868</v>
      </c>
      <c r="E343">
        <v>2022</v>
      </c>
      <c r="F343" s="1" t="s">
        <v>2869</v>
      </c>
      <c r="G343" s="1" t="s">
        <v>2870</v>
      </c>
      <c r="H343" s="1" t="s">
        <v>203</v>
      </c>
      <c r="I343" s="1" t="s">
        <v>28</v>
      </c>
      <c r="J343" s="1" t="s">
        <v>29</v>
      </c>
      <c r="K343" s="1" t="s">
        <v>2871</v>
      </c>
      <c r="L343" s="1" t="s">
        <v>473</v>
      </c>
      <c r="M343" s="2" t="s">
        <v>2872</v>
      </c>
      <c r="N343">
        <v>20220621</v>
      </c>
      <c r="O343" s="1" t="s">
        <v>2873</v>
      </c>
      <c r="P343" s="1" t="s">
        <v>30</v>
      </c>
      <c r="Q343" s="2" t="s">
        <v>2874</v>
      </c>
      <c r="R343" s="1" t="s">
        <v>2875</v>
      </c>
      <c r="S343" s="1" t="s">
        <v>30</v>
      </c>
      <c r="T343" s="1" t="s">
        <v>30</v>
      </c>
      <c r="U343" s="1" t="s">
        <v>30</v>
      </c>
    </row>
    <row r="344" spans="1:21" x14ac:dyDescent="0.3">
      <c r="A344" s="1" t="s">
        <v>2876</v>
      </c>
      <c r="B344" s="1" t="s">
        <v>2877</v>
      </c>
      <c r="C344" s="1" t="s">
        <v>2878</v>
      </c>
      <c r="D344" s="1" t="s">
        <v>2879</v>
      </c>
      <c r="E344">
        <v>2022</v>
      </c>
      <c r="F344" s="1" t="s">
        <v>2880</v>
      </c>
      <c r="G344" s="1" t="s">
        <v>2881</v>
      </c>
      <c r="H344" s="1" t="s">
        <v>203</v>
      </c>
      <c r="I344" s="1" t="s">
        <v>28</v>
      </c>
      <c r="J344" s="1" t="s">
        <v>29</v>
      </c>
      <c r="K344" s="1" t="s">
        <v>2882</v>
      </c>
      <c r="L344" s="1" t="s">
        <v>225</v>
      </c>
      <c r="M344" s="2" t="s">
        <v>2883</v>
      </c>
      <c r="N344">
        <v>20220621</v>
      </c>
      <c r="O344" s="1" t="s">
        <v>2884</v>
      </c>
      <c r="P344" s="1" t="s">
        <v>30</v>
      </c>
      <c r="Q344" s="2" t="s">
        <v>2885</v>
      </c>
      <c r="R344" s="1" t="s">
        <v>2886</v>
      </c>
      <c r="S344" s="1" t="s">
        <v>30</v>
      </c>
      <c r="T344" s="1" t="s">
        <v>30</v>
      </c>
      <c r="U344" s="1" t="s">
        <v>30</v>
      </c>
    </row>
    <row r="345" spans="1:21" x14ac:dyDescent="0.3">
      <c r="A345" s="1" t="s">
        <v>2887</v>
      </c>
      <c r="B345" s="1" t="s">
        <v>2888</v>
      </c>
      <c r="C345" s="1" t="s">
        <v>2889</v>
      </c>
      <c r="D345" s="1" t="s">
        <v>2890</v>
      </c>
      <c r="E345">
        <v>2022</v>
      </c>
      <c r="F345" s="1" t="s">
        <v>2891</v>
      </c>
      <c r="G345" s="1" t="s">
        <v>2892</v>
      </c>
      <c r="H345" s="1" t="s">
        <v>203</v>
      </c>
      <c r="I345" s="1" t="s">
        <v>28</v>
      </c>
      <c r="J345" s="1" t="s">
        <v>29</v>
      </c>
      <c r="K345" s="1" t="s">
        <v>2893</v>
      </c>
      <c r="L345" s="1" t="s">
        <v>204</v>
      </c>
      <c r="M345" s="2" t="s">
        <v>2894</v>
      </c>
      <c r="N345">
        <v>20220621</v>
      </c>
      <c r="O345" s="1" t="s">
        <v>2895</v>
      </c>
      <c r="P345" s="1" t="s">
        <v>30</v>
      </c>
      <c r="Q345" s="2" t="s">
        <v>2896</v>
      </c>
      <c r="R345" s="1" t="s">
        <v>2897</v>
      </c>
      <c r="S345" s="1" t="s">
        <v>30</v>
      </c>
      <c r="T345" s="1" t="s">
        <v>30</v>
      </c>
      <c r="U345" s="1" t="s">
        <v>30</v>
      </c>
    </row>
    <row r="346" spans="1:21" x14ac:dyDescent="0.3">
      <c r="A346" s="1" t="s">
        <v>2898</v>
      </c>
      <c r="B346" s="1" t="s">
        <v>2899</v>
      </c>
      <c r="C346" s="1" t="s">
        <v>2900</v>
      </c>
      <c r="D346" s="1" t="s">
        <v>2901</v>
      </c>
      <c r="E346">
        <v>2022</v>
      </c>
      <c r="F346" s="1" t="s">
        <v>2902</v>
      </c>
      <c r="G346" s="1" t="s">
        <v>2903</v>
      </c>
      <c r="H346" s="1" t="s">
        <v>203</v>
      </c>
      <c r="I346" s="1" t="s">
        <v>28</v>
      </c>
      <c r="J346" s="1" t="s">
        <v>29</v>
      </c>
      <c r="K346" s="1" t="s">
        <v>30</v>
      </c>
      <c r="L346" s="1" t="s">
        <v>348</v>
      </c>
      <c r="M346" s="2" t="s">
        <v>2904</v>
      </c>
      <c r="N346">
        <v>20220621</v>
      </c>
      <c r="O346" s="1" t="s">
        <v>2905</v>
      </c>
      <c r="P346" s="1" t="s">
        <v>476</v>
      </c>
      <c r="Q346" s="2" t="s">
        <v>2906</v>
      </c>
      <c r="R346" s="1" t="s">
        <v>2907</v>
      </c>
      <c r="S346" s="1" t="s">
        <v>30</v>
      </c>
      <c r="T346" s="1" t="s">
        <v>30</v>
      </c>
      <c r="U346" s="1" t="s">
        <v>30</v>
      </c>
    </row>
    <row r="347" spans="1:21" x14ac:dyDescent="0.3">
      <c r="A347" s="1" t="s">
        <v>2908</v>
      </c>
      <c r="B347" s="1" t="s">
        <v>2909</v>
      </c>
      <c r="C347" s="1" t="s">
        <v>2910</v>
      </c>
      <c r="D347" s="1" t="s">
        <v>2911</v>
      </c>
      <c r="E347">
        <v>2022</v>
      </c>
      <c r="F347" s="1" t="s">
        <v>2912</v>
      </c>
      <c r="G347" s="1" t="s">
        <v>2913</v>
      </c>
      <c r="H347" s="1" t="s">
        <v>203</v>
      </c>
      <c r="I347" s="1" t="s">
        <v>28</v>
      </c>
      <c r="J347" s="1" t="s">
        <v>29</v>
      </c>
      <c r="K347" s="1" t="s">
        <v>2914</v>
      </c>
      <c r="L347" s="1" t="s">
        <v>1906</v>
      </c>
      <c r="M347" s="2" t="s">
        <v>2915</v>
      </c>
      <c r="N347">
        <v>20220621</v>
      </c>
      <c r="O347" s="1" t="s">
        <v>803</v>
      </c>
      <c r="P347" s="1" t="s">
        <v>30</v>
      </c>
      <c r="Q347" s="2" t="s">
        <v>2916</v>
      </c>
      <c r="R347" s="1" t="s">
        <v>2917</v>
      </c>
      <c r="S347" s="1" t="s">
        <v>30</v>
      </c>
      <c r="T347" s="1" t="s">
        <v>30</v>
      </c>
      <c r="U347" s="1" t="s">
        <v>30</v>
      </c>
    </row>
    <row r="348" spans="1:21" x14ac:dyDescent="0.3">
      <c r="A348" s="1" t="s">
        <v>2918</v>
      </c>
      <c r="B348" s="1" t="s">
        <v>2919</v>
      </c>
      <c r="C348" s="1" t="s">
        <v>2920</v>
      </c>
      <c r="D348" s="1" t="s">
        <v>2921</v>
      </c>
      <c r="E348">
        <v>2022</v>
      </c>
      <c r="F348" s="1" t="s">
        <v>2912</v>
      </c>
      <c r="G348" s="1" t="s">
        <v>2922</v>
      </c>
      <c r="H348" s="1" t="s">
        <v>203</v>
      </c>
      <c r="I348" s="1" t="s">
        <v>28</v>
      </c>
      <c r="J348" s="1" t="s">
        <v>29</v>
      </c>
      <c r="K348" s="1" t="s">
        <v>2923</v>
      </c>
      <c r="L348" s="1" t="s">
        <v>1906</v>
      </c>
      <c r="M348" s="2" t="s">
        <v>2924</v>
      </c>
      <c r="N348">
        <v>20220621</v>
      </c>
      <c r="O348" s="1" t="s">
        <v>803</v>
      </c>
      <c r="P348" s="1" t="s">
        <v>30</v>
      </c>
      <c r="Q348" s="2" t="s">
        <v>2925</v>
      </c>
      <c r="R348" s="1" t="s">
        <v>2917</v>
      </c>
      <c r="S348" s="1" t="s">
        <v>30</v>
      </c>
      <c r="T348" s="1" t="s">
        <v>30</v>
      </c>
      <c r="U348" s="1" t="s">
        <v>30</v>
      </c>
    </row>
    <row r="349" spans="1:21" x14ac:dyDescent="0.3">
      <c r="A349" s="1" t="s">
        <v>2926</v>
      </c>
      <c r="B349" s="1" t="s">
        <v>2927</v>
      </c>
      <c r="C349" s="1" t="s">
        <v>2928</v>
      </c>
      <c r="D349" s="1" t="s">
        <v>2929</v>
      </c>
      <c r="E349">
        <v>2022</v>
      </c>
      <c r="F349" s="1" t="s">
        <v>2930</v>
      </c>
      <c r="G349" s="1" t="s">
        <v>2931</v>
      </c>
      <c r="H349" s="1" t="s">
        <v>203</v>
      </c>
      <c r="I349" s="1" t="s">
        <v>28</v>
      </c>
      <c r="J349" s="1" t="s">
        <v>29</v>
      </c>
      <c r="K349" s="1" t="s">
        <v>2932</v>
      </c>
      <c r="L349" s="1" t="s">
        <v>204</v>
      </c>
      <c r="M349" s="2" t="s">
        <v>2933</v>
      </c>
      <c r="N349">
        <v>20220621</v>
      </c>
      <c r="O349" s="1" t="s">
        <v>507</v>
      </c>
      <c r="P349" s="1" t="s">
        <v>157</v>
      </c>
      <c r="Q349" s="2" t="s">
        <v>2934</v>
      </c>
      <c r="R349" s="1" t="s">
        <v>2935</v>
      </c>
      <c r="S349" s="1" t="s">
        <v>30</v>
      </c>
      <c r="T349" s="1" t="s">
        <v>30</v>
      </c>
      <c r="U349" s="1" t="s">
        <v>30</v>
      </c>
    </row>
    <row r="350" spans="1:21" x14ac:dyDescent="0.3">
      <c r="A350" s="1" t="s">
        <v>2936</v>
      </c>
      <c r="B350" s="1" t="s">
        <v>2937</v>
      </c>
      <c r="C350" s="1" t="s">
        <v>2938</v>
      </c>
      <c r="D350" s="1" t="s">
        <v>2939</v>
      </c>
      <c r="E350">
        <v>2022</v>
      </c>
      <c r="F350" s="1" t="s">
        <v>2930</v>
      </c>
      <c r="G350" s="1" t="s">
        <v>2940</v>
      </c>
      <c r="H350" s="1" t="s">
        <v>203</v>
      </c>
      <c r="I350" s="1" t="s">
        <v>28</v>
      </c>
      <c r="J350" s="1" t="s">
        <v>29</v>
      </c>
      <c r="K350" s="1" t="s">
        <v>2941</v>
      </c>
      <c r="L350" s="1" t="s">
        <v>204</v>
      </c>
      <c r="M350" s="2" t="s">
        <v>2942</v>
      </c>
      <c r="N350">
        <v>20220621</v>
      </c>
      <c r="O350" s="1" t="s">
        <v>507</v>
      </c>
      <c r="P350" s="1" t="s">
        <v>157</v>
      </c>
      <c r="Q350" s="2" t="s">
        <v>2943</v>
      </c>
      <c r="R350" s="1" t="s">
        <v>2935</v>
      </c>
      <c r="S350" s="1" t="s">
        <v>30</v>
      </c>
      <c r="T350" s="1" t="s">
        <v>30</v>
      </c>
      <c r="U350" s="1" t="s">
        <v>30</v>
      </c>
    </row>
    <row r="351" spans="1:21" x14ac:dyDescent="0.3">
      <c r="A351" s="1" t="s">
        <v>2944</v>
      </c>
      <c r="B351" s="1" t="s">
        <v>2945</v>
      </c>
      <c r="C351" s="1" t="s">
        <v>2946</v>
      </c>
      <c r="D351" s="1" t="s">
        <v>2947</v>
      </c>
      <c r="E351">
        <v>2022</v>
      </c>
      <c r="F351" s="1" t="s">
        <v>30</v>
      </c>
      <c r="G351" s="1" t="s">
        <v>30</v>
      </c>
      <c r="H351" s="1" t="s">
        <v>2948</v>
      </c>
      <c r="I351" s="1" t="s">
        <v>2949</v>
      </c>
      <c r="J351" s="1" t="s">
        <v>29</v>
      </c>
      <c r="K351" s="1" t="s">
        <v>30</v>
      </c>
      <c r="L351" s="1" t="s">
        <v>30</v>
      </c>
      <c r="M351" s="2" t="s">
        <v>2950</v>
      </c>
      <c r="N351">
        <v>20220621</v>
      </c>
      <c r="O351" s="1" t="s">
        <v>30</v>
      </c>
      <c r="P351" s="1" t="s">
        <v>30</v>
      </c>
      <c r="Q351" s="2" t="s">
        <v>30</v>
      </c>
      <c r="R351" s="1" t="s">
        <v>30</v>
      </c>
      <c r="S351" s="1" t="s">
        <v>30</v>
      </c>
      <c r="T351" s="1" t="s">
        <v>30</v>
      </c>
      <c r="U351" s="1" t="s">
        <v>30</v>
      </c>
    </row>
    <row r="352" spans="1:21" x14ac:dyDescent="0.3">
      <c r="A352" s="1" t="s">
        <v>2951</v>
      </c>
      <c r="B352" s="1" t="s">
        <v>2952</v>
      </c>
      <c r="C352" s="1" t="s">
        <v>2953</v>
      </c>
      <c r="D352" s="1" t="s">
        <v>2954</v>
      </c>
      <c r="E352">
        <v>2022</v>
      </c>
      <c r="F352" s="1" t="s">
        <v>30</v>
      </c>
      <c r="G352" s="1" t="s">
        <v>30</v>
      </c>
      <c r="H352" s="1" t="s">
        <v>2948</v>
      </c>
      <c r="I352" s="1" t="s">
        <v>2949</v>
      </c>
      <c r="J352" s="1" t="s">
        <v>29</v>
      </c>
      <c r="K352" s="1" t="s">
        <v>30</v>
      </c>
      <c r="L352" s="1" t="s">
        <v>30</v>
      </c>
      <c r="M352" s="2" t="s">
        <v>2955</v>
      </c>
      <c r="N352">
        <v>20220620</v>
      </c>
      <c r="O352" s="1" t="s">
        <v>30</v>
      </c>
      <c r="P352" s="1" t="s">
        <v>30</v>
      </c>
      <c r="Q352" s="2" t="s">
        <v>30</v>
      </c>
      <c r="R352" s="1" t="s">
        <v>30</v>
      </c>
      <c r="S352" s="1" t="s">
        <v>30</v>
      </c>
      <c r="T352" s="1" t="s">
        <v>30</v>
      </c>
      <c r="U352" s="1" t="s">
        <v>30</v>
      </c>
    </row>
    <row r="353" spans="1:21" x14ac:dyDescent="0.3">
      <c r="A353" s="1" t="s">
        <v>2956</v>
      </c>
      <c r="B353" s="1" t="s">
        <v>2957</v>
      </c>
      <c r="C353" s="1" t="s">
        <v>2958</v>
      </c>
      <c r="D353" s="1" t="s">
        <v>2959</v>
      </c>
      <c r="E353">
        <v>2022</v>
      </c>
      <c r="F353" s="1" t="s">
        <v>2960</v>
      </c>
      <c r="G353" s="1" t="s">
        <v>2961</v>
      </c>
      <c r="H353" s="1" t="s">
        <v>27</v>
      </c>
      <c r="I353" s="1" t="s">
        <v>28</v>
      </c>
      <c r="J353" s="1" t="s">
        <v>29</v>
      </c>
      <c r="K353" s="1" t="s">
        <v>30</v>
      </c>
      <c r="L353" s="1" t="s">
        <v>30</v>
      </c>
      <c r="M353" s="2" t="s">
        <v>2962</v>
      </c>
      <c r="N353">
        <v>20220618</v>
      </c>
      <c r="O353" s="1" t="s">
        <v>2963</v>
      </c>
      <c r="P353" s="1" t="s">
        <v>30</v>
      </c>
      <c r="Q353" s="2" t="s">
        <v>2964</v>
      </c>
      <c r="R353" s="1" t="s">
        <v>30</v>
      </c>
      <c r="S353" s="1" t="s">
        <v>30</v>
      </c>
      <c r="T353" s="1" t="s">
        <v>30</v>
      </c>
      <c r="U353" s="1" t="s">
        <v>30</v>
      </c>
    </row>
    <row r="354" spans="1:21" x14ac:dyDescent="0.3">
      <c r="A354" s="1" t="s">
        <v>2965</v>
      </c>
      <c r="B354" s="1" t="s">
        <v>2966</v>
      </c>
      <c r="C354" s="1" t="s">
        <v>2967</v>
      </c>
      <c r="D354" s="1" t="s">
        <v>2968</v>
      </c>
      <c r="E354">
        <v>2022</v>
      </c>
      <c r="F354" s="1" t="s">
        <v>2969</v>
      </c>
      <c r="G354" s="1" t="s">
        <v>2970</v>
      </c>
      <c r="H354" s="1" t="s">
        <v>27</v>
      </c>
      <c r="I354" s="1" t="s">
        <v>28</v>
      </c>
      <c r="J354" s="1" t="s">
        <v>29</v>
      </c>
      <c r="K354" s="1" t="s">
        <v>30</v>
      </c>
      <c r="L354" s="1" t="s">
        <v>30</v>
      </c>
      <c r="M354" s="2" t="s">
        <v>2971</v>
      </c>
      <c r="N354">
        <v>20220618</v>
      </c>
      <c r="O354" s="1" t="s">
        <v>2972</v>
      </c>
      <c r="P354" s="1" t="s">
        <v>30</v>
      </c>
      <c r="Q354" s="2" t="s">
        <v>2973</v>
      </c>
      <c r="R354" s="1" t="s">
        <v>30</v>
      </c>
      <c r="S354" s="1" t="s">
        <v>30</v>
      </c>
      <c r="T354" s="1" t="s">
        <v>30</v>
      </c>
      <c r="U354" s="1" t="s">
        <v>30</v>
      </c>
    </row>
    <row r="355" spans="1:21" x14ac:dyDescent="0.3">
      <c r="A355" s="1" t="s">
        <v>2974</v>
      </c>
      <c r="B355" s="1" t="s">
        <v>2975</v>
      </c>
      <c r="C355" s="1" t="s">
        <v>2976</v>
      </c>
      <c r="D355" s="1" t="s">
        <v>2977</v>
      </c>
      <c r="E355">
        <v>2021</v>
      </c>
      <c r="F355" s="1" t="s">
        <v>2978</v>
      </c>
      <c r="G355" s="1" t="s">
        <v>2979</v>
      </c>
      <c r="H355" s="1" t="s">
        <v>27</v>
      </c>
      <c r="I355" s="1" t="s">
        <v>28</v>
      </c>
      <c r="J355" s="1" t="s">
        <v>29</v>
      </c>
      <c r="K355" s="1" t="s">
        <v>30</v>
      </c>
      <c r="L355" s="1" t="s">
        <v>30</v>
      </c>
      <c r="M355" s="2" t="s">
        <v>2980</v>
      </c>
      <c r="N355">
        <v>20220618</v>
      </c>
      <c r="O355" s="1" t="s">
        <v>30</v>
      </c>
      <c r="P355" s="1" t="s">
        <v>30</v>
      </c>
      <c r="Q355" s="2" t="s">
        <v>2981</v>
      </c>
      <c r="R355" s="1" t="s">
        <v>30</v>
      </c>
      <c r="S355" s="1" t="s">
        <v>30</v>
      </c>
      <c r="T355" s="1" t="s">
        <v>30</v>
      </c>
      <c r="U355" s="1" t="s">
        <v>30</v>
      </c>
    </row>
    <row r="356" spans="1:21" x14ac:dyDescent="0.3">
      <c r="A356" s="1" t="s">
        <v>2982</v>
      </c>
      <c r="B356" s="1" t="s">
        <v>2983</v>
      </c>
      <c r="C356" s="1" t="s">
        <v>2984</v>
      </c>
      <c r="D356" s="1" t="s">
        <v>2985</v>
      </c>
      <c r="E356">
        <v>2022</v>
      </c>
      <c r="F356" s="1" t="s">
        <v>2986</v>
      </c>
      <c r="G356" s="1" t="s">
        <v>2987</v>
      </c>
      <c r="H356" s="1" t="s">
        <v>27</v>
      </c>
      <c r="I356" s="1" t="s">
        <v>28</v>
      </c>
      <c r="J356" s="1" t="s">
        <v>29</v>
      </c>
      <c r="K356" s="1" t="s">
        <v>30</v>
      </c>
      <c r="L356" s="1" t="s">
        <v>30</v>
      </c>
      <c r="M356" s="2" t="s">
        <v>2988</v>
      </c>
      <c r="N356">
        <v>20220618</v>
      </c>
      <c r="O356" s="1" t="s">
        <v>30</v>
      </c>
      <c r="P356" s="1" t="s">
        <v>30</v>
      </c>
      <c r="Q356" s="2" t="s">
        <v>2989</v>
      </c>
      <c r="R356" s="1" t="s">
        <v>30</v>
      </c>
      <c r="S356" s="1" t="s">
        <v>30</v>
      </c>
      <c r="T356" s="1" t="s">
        <v>30</v>
      </c>
      <c r="U356" s="1" t="s">
        <v>30</v>
      </c>
    </row>
    <row r="357" spans="1:21" x14ac:dyDescent="0.3">
      <c r="A357" s="1" t="s">
        <v>2990</v>
      </c>
      <c r="B357" s="1" t="s">
        <v>2991</v>
      </c>
      <c r="C357" s="1" t="s">
        <v>2992</v>
      </c>
      <c r="D357" s="1" t="s">
        <v>2993</v>
      </c>
      <c r="E357">
        <v>2022</v>
      </c>
      <c r="F357" s="1" t="s">
        <v>2994</v>
      </c>
      <c r="G357" s="1" t="s">
        <v>2995</v>
      </c>
      <c r="H357" s="1" t="s">
        <v>922</v>
      </c>
      <c r="I357" s="1" t="s">
        <v>28</v>
      </c>
      <c r="J357" s="1" t="s">
        <v>29</v>
      </c>
      <c r="K357" s="1" t="s">
        <v>30</v>
      </c>
      <c r="L357" s="1" t="s">
        <v>30</v>
      </c>
      <c r="M357" s="2" t="s">
        <v>2996</v>
      </c>
      <c r="N357">
        <v>20220618</v>
      </c>
      <c r="O357" s="1" t="s">
        <v>30</v>
      </c>
      <c r="P357" s="1" t="s">
        <v>30</v>
      </c>
      <c r="Q357" s="2" t="s">
        <v>2997</v>
      </c>
      <c r="R357" s="1" t="s">
        <v>30</v>
      </c>
      <c r="S357" s="1" t="s">
        <v>30</v>
      </c>
      <c r="T357" s="1" t="s">
        <v>30</v>
      </c>
      <c r="U357" s="1" t="s">
        <v>30</v>
      </c>
    </row>
    <row r="358" spans="1:21" x14ac:dyDescent="0.3">
      <c r="A358" s="1" t="s">
        <v>2998</v>
      </c>
      <c r="B358" s="1" t="s">
        <v>2999</v>
      </c>
      <c r="C358" s="1" t="s">
        <v>3000</v>
      </c>
      <c r="D358" s="1" t="s">
        <v>3001</v>
      </c>
      <c r="E358">
        <v>2022</v>
      </c>
      <c r="F358" s="1" t="s">
        <v>3002</v>
      </c>
      <c r="G358" s="1" t="s">
        <v>3003</v>
      </c>
      <c r="H358" s="1" t="s">
        <v>61</v>
      </c>
      <c r="I358" s="1" t="s">
        <v>28</v>
      </c>
      <c r="J358" s="1" t="s">
        <v>29</v>
      </c>
      <c r="K358" s="1" t="s">
        <v>30</v>
      </c>
      <c r="L358" s="1" t="s">
        <v>30</v>
      </c>
      <c r="M358" s="2" t="s">
        <v>3004</v>
      </c>
      <c r="N358">
        <v>20220618</v>
      </c>
      <c r="O358" s="1" t="s">
        <v>3005</v>
      </c>
      <c r="P358" s="1" t="s">
        <v>157</v>
      </c>
      <c r="Q358" s="2" t="s">
        <v>3006</v>
      </c>
      <c r="R358" s="1" t="s">
        <v>30</v>
      </c>
      <c r="S358" s="1" t="s">
        <v>30</v>
      </c>
      <c r="T358" s="1" t="s">
        <v>30</v>
      </c>
      <c r="U358" s="1" t="s">
        <v>30</v>
      </c>
    </row>
    <row r="359" spans="1:21" x14ac:dyDescent="0.3">
      <c r="A359" s="1" t="s">
        <v>3007</v>
      </c>
      <c r="B359" s="1" t="s">
        <v>3008</v>
      </c>
      <c r="C359" s="1" t="s">
        <v>3009</v>
      </c>
      <c r="D359" s="1" t="s">
        <v>3010</v>
      </c>
      <c r="E359">
        <v>2022</v>
      </c>
      <c r="F359" s="1" t="s">
        <v>3011</v>
      </c>
      <c r="G359" s="1" t="s">
        <v>3012</v>
      </c>
      <c r="H359" s="1" t="s">
        <v>27</v>
      </c>
      <c r="I359" s="1" t="s">
        <v>28</v>
      </c>
      <c r="J359" s="1" t="s">
        <v>29</v>
      </c>
      <c r="K359" s="1" t="s">
        <v>30</v>
      </c>
      <c r="L359" s="1" t="s">
        <v>30</v>
      </c>
      <c r="M359" s="2" t="s">
        <v>3013</v>
      </c>
      <c r="N359">
        <v>20220618</v>
      </c>
      <c r="O359" s="1" t="s">
        <v>30</v>
      </c>
      <c r="P359" s="1" t="s">
        <v>30</v>
      </c>
      <c r="Q359" s="2" t="s">
        <v>3014</v>
      </c>
      <c r="R359" s="1" t="s">
        <v>30</v>
      </c>
      <c r="S359" s="1" t="s">
        <v>30</v>
      </c>
      <c r="T359" s="1" t="s">
        <v>30</v>
      </c>
      <c r="U359" s="1" t="s">
        <v>30</v>
      </c>
    </row>
    <row r="360" spans="1:21" x14ac:dyDescent="0.3">
      <c r="A360" s="1" t="s">
        <v>3015</v>
      </c>
      <c r="B360" s="1" t="s">
        <v>3016</v>
      </c>
      <c r="C360" s="1" t="s">
        <v>3017</v>
      </c>
      <c r="D360" s="1" t="s">
        <v>3018</v>
      </c>
      <c r="E360">
        <v>2022</v>
      </c>
      <c r="F360" s="1" t="s">
        <v>3019</v>
      </c>
      <c r="G360" s="1" t="s">
        <v>3020</v>
      </c>
      <c r="H360" s="1" t="s">
        <v>27</v>
      </c>
      <c r="I360" s="1" t="s">
        <v>28</v>
      </c>
      <c r="J360" s="1" t="s">
        <v>29</v>
      </c>
      <c r="K360" s="1" t="s">
        <v>30</v>
      </c>
      <c r="L360" s="1" t="s">
        <v>30</v>
      </c>
      <c r="M360" s="2" t="s">
        <v>3021</v>
      </c>
      <c r="N360">
        <v>20220618</v>
      </c>
      <c r="O360" s="1" t="s">
        <v>30</v>
      </c>
      <c r="P360" s="1" t="s">
        <v>30</v>
      </c>
      <c r="Q360" s="2" t="s">
        <v>3022</v>
      </c>
      <c r="R360" s="1" t="s">
        <v>30</v>
      </c>
      <c r="S360" s="1" t="s">
        <v>30</v>
      </c>
      <c r="T360" s="1" t="s">
        <v>30</v>
      </c>
      <c r="U360" s="1" t="s">
        <v>30</v>
      </c>
    </row>
    <row r="361" spans="1:21" x14ac:dyDescent="0.3">
      <c r="A361" s="1" t="s">
        <v>3023</v>
      </c>
      <c r="B361" s="1" t="s">
        <v>3024</v>
      </c>
      <c r="C361" s="1" t="s">
        <v>3025</v>
      </c>
      <c r="D361" s="1" t="s">
        <v>3026</v>
      </c>
      <c r="E361">
        <v>2022</v>
      </c>
      <c r="F361" s="1" t="s">
        <v>3027</v>
      </c>
      <c r="G361" s="1" t="s">
        <v>3028</v>
      </c>
      <c r="H361" s="1" t="s">
        <v>27</v>
      </c>
      <c r="I361" s="1" t="s">
        <v>28</v>
      </c>
      <c r="J361" s="1" t="s">
        <v>29</v>
      </c>
      <c r="K361" s="1" t="s">
        <v>30</v>
      </c>
      <c r="L361" s="1" t="s">
        <v>30</v>
      </c>
      <c r="M361" s="2" t="s">
        <v>3029</v>
      </c>
      <c r="N361">
        <v>20220618</v>
      </c>
      <c r="O361" s="1" t="s">
        <v>3030</v>
      </c>
      <c r="P361" s="1" t="s">
        <v>30</v>
      </c>
      <c r="Q361" s="2" t="s">
        <v>3031</v>
      </c>
      <c r="R361" s="1" t="s">
        <v>30</v>
      </c>
      <c r="S361" s="1" t="s">
        <v>30</v>
      </c>
      <c r="T361" s="1" t="s">
        <v>30</v>
      </c>
      <c r="U361" s="1" t="s">
        <v>30</v>
      </c>
    </row>
    <row r="362" spans="1:21" x14ac:dyDescent="0.3">
      <c r="A362" s="1" t="s">
        <v>3032</v>
      </c>
      <c r="B362" s="1" t="s">
        <v>3033</v>
      </c>
      <c r="C362" s="1" t="s">
        <v>3034</v>
      </c>
      <c r="D362" s="1" t="s">
        <v>3035</v>
      </c>
      <c r="E362">
        <v>2022</v>
      </c>
      <c r="F362" s="1" t="s">
        <v>3027</v>
      </c>
      <c r="G362" s="1" t="s">
        <v>3036</v>
      </c>
      <c r="H362" s="1" t="s">
        <v>27</v>
      </c>
      <c r="I362" s="1" t="s">
        <v>28</v>
      </c>
      <c r="J362" s="1" t="s">
        <v>29</v>
      </c>
      <c r="K362" s="1" t="s">
        <v>30</v>
      </c>
      <c r="L362" s="1" t="s">
        <v>30</v>
      </c>
      <c r="M362" s="2" t="s">
        <v>3037</v>
      </c>
      <c r="N362">
        <v>20220618</v>
      </c>
      <c r="O362" s="1" t="s">
        <v>3030</v>
      </c>
      <c r="P362" s="1" t="s">
        <v>30</v>
      </c>
      <c r="Q362" s="2" t="s">
        <v>3038</v>
      </c>
      <c r="R362" s="1" t="s">
        <v>30</v>
      </c>
      <c r="S362" s="1" t="s">
        <v>30</v>
      </c>
      <c r="T362" s="1" t="s">
        <v>30</v>
      </c>
      <c r="U362" s="1" t="s">
        <v>30</v>
      </c>
    </row>
    <row r="363" spans="1:21" x14ac:dyDescent="0.3">
      <c r="A363" s="1" t="s">
        <v>3039</v>
      </c>
      <c r="B363" s="1" t="s">
        <v>3040</v>
      </c>
      <c r="C363" s="1" t="s">
        <v>3041</v>
      </c>
      <c r="D363" s="1" t="s">
        <v>3042</v>
      </c>
      <c r="E363">
        <v>2022</v>
      </c>
      <c r="F363" s="1" t="s">
        <v>3043</v>
      </c>
      <c r="G363" s="1" t="s">
        <v>3044</v>
      </c>
      <c r="H363" s="1" t="s">
        <v>27</v>
      </c>
      <c r="I363" s="1" t="s">
        <v>28</v>
      </c>
      <c r="J363" s="1" t="s">
        <v>29</v>
      </c>
      <c r="K363" s="1" t="s">
        <v>30</v>
      </c>
      <c r="L363" s="1" t="s">
        <v>30</v>
      </c>
      <c r="M363" s="2" t="s">
        <v>3045</v>
      </c>
      <c r="N363">
        <v>20220618</v>
      </c>
      <c r="O363" s="1" t="s">
        <v>30</v>
      </c>
      <c r="P363" s="1" t="s">
        <v>30</v>
      </c>
      <c r="Q363" s="2" t="s">
        <v>3046</v>
      </c>
      <c r="R363" s="1" t="s">
        <v>30</v>
      </c>
      <c r="S363" s="1" t="s">
        <v>30</v>
      </c>
      <c r="T363" s="1" t="s">
        <v>30</v>
      </c>
      <c r="U363" s="1" t="s">
        <v>30</v>
      </c>
    </row>
    <row r="364" spans="1:21" x14ac:dyDescent="0.3">
      <c r="A364" s="1" t="s">
        <v>3047</v>
      </c>
      <c r="B364" s="1" t="s">
        <v>3048</v>
      </c>
      <c r="C364" s="1" t="s">
        <v>3049</v>
      </c>
      <c r="D364" s="1" t="s">
        <v>3050</v>
      </c>
      <c r="E364">
        <v>2022</v>
      </c>
      <c r="F364" s="1" t="s">
        <v>3043</v>
      </c>
      <c r="G364" s="1" t="s">
        <v>3051</v>
      </c>
      <c r="H364" s="1" t="s">
        <v>27</v>
      </c>
      <c r="I364" s="1" t="s">
        <v>28</v>
      </c>
      <c r="J364" s="1" t="s">
        <v>29</v>
      </c>
      <c r="K364" s="1" t="s">
        <v>30</v>
      </c>
      <c r="L364" s="1" t="s">
        <v>30</v>
      </c>
      <c r="M364" s="2" t="s">
        <v>3052</v>
      </c>
      <c r="N364">
        <v>20220618</v>
      </c>
      <c r="O364" s="1" t="s">
        <v>30</v>
      </c>
      <c r="P364" s="1" t="s">
        <v>30</v>
      </c>
      <c r="Q364" s="2" t="s">
        <v>3053</v>
      </c>
      <c r="R364" s="1" t="s">
        <v>30</v>
      </c>
      <c r="S364" s="1" t="s">
        <v>30</v>
      </c>
      <c r="T364" s="1" t="s">
        <v>30</v>
      </c>
      <c r="U364" s="1" t="s">
        <v>30</v>
      </c>
    </row>
    <row r="365" spans="1:21" x14ac:dyDescent="0.3">
      <c r="A365" s="1" t="s">
        <v>3054</v>
      </c>
      <c r="B365" s="1" t="s">
        <v>3055</v>
      </c>
      <c r="C365" s="1" t="s">
        <v>3056</v>
      </c>
      <c r="D365" s="1" t="s">
        <v>3057</v>
      </c>
      <c r="E365">
        <v>2022</v>
      </c>
      <c r="F365" s="1" t="s">
        <v>3043</v>
      </c>
      <c r="G365" s="1" t="s">
        <v>3058</v>
      </c>
      <c r="H365" s="1" t="s">
        <v>27</v>
      </c>
      <c r="I365" s="1" t="s">
        <v>28</v>
      </c>
      <c r="J365" s="1" t="s">
        <v>29</v>
      </c>
      <c r="K365" s="1" t="s">
        <v>30</v>
      </c>
      <c r="L365" s="1" t="s">
        <v>30</v>
      </c>
      <c r="M365" s="2" t="s">
        <v>3059</v>
      </c>
      <c r="N365">
        <v>20220618</v>
      </c>
      <c r="O365" s="1" t="s">
        <v>30</v>
      </c>
      <c r="P365" s="1" t="s">
        <v>30</v>
      </c>
      <c r="Q365" s="2" t="s">
        <v>3060</v>
      </c>
      <c r="R365" s="1" t="s">
        <v>30</v>
      </c>
      <c r="S365" s="1" t="s">
        <v>30</v>
      </c>
      <c r="T365" s="1" t="s">
        <v>30</v>
      </c>
      <c r="U365" s="1" t="s">
        <v>30</v>
      </c>
    </row>
    <row r="366" spans="1:21" x14ac:dyDescent="0.3">
      <c r="A366" s="1" t="s">
        <v>3061</v>
      </c>
      <c r="B366" s="1" t="s">
        <v>3062</v>
      </c>
      <c r="C366" s="1" t="s">
        <v>3063</v>
      </c>
      <c r="D366" s="1" t="s">
        <v>3064</v>
      </c>
      <c r="E366">
        <v>2022</v>
      </c>
      <c r="F366" s="1" t="s">
        <v>3065</v>
      </c>
      <c r="G366" s="1" t="s">
        <v>3066</v>
      </c>
      <c r="H366" s="1" t="s">
        <v>27</v>
      </c>
      <c r="I366" s="1" t="s">
        <v>28</v>
      </c>
      <c r="J366" s="1" t="s">
        <v>29</v>
      </c>
      <c r="K366" s="1" t="s">
        <v>30</v>
      </c>
      <c r="L366" s="1" t="s">
        <v>30</v>
      </c>
      <c r="M366" s="2" t="s">
        <v>3067</v>
      </c>
      <c r="N366">
        <v>20220618</v>
      </c>
      <c r="O366" s="1" t="s">
        <v>30</v>
      </c>
      <c r="P366" s="1" t="s">
        <v>30</v>
      </c>
      <c r="Q366" s="2" t="s">
        <v>3068</v>
      </c>
      <c r="R366" s="1" t="s">
        <v>30</v>
      </c>
      <c r="S366" s="1" t="s">
        <v>30</v>
      </c>
      <c r="T366" s="1" t="s">
        <v>30</v>
      </c>
      <c r="U366" s="1" t="s">
        <v>30</v>
      </c>
    </row>
    <row r="367" spans="1:21" x14ac:dyDescent="0.3">
      <c r="A367" s="1" t="s">
        <v>3069</v>
      </c>
      <c r="B367" s="1" t="s">
        <v>3070</v>
      </c>
      <c r="C367" s="1" t="s">
        <v>3071</v>
      </c>
      <c r="D367" s="1" t="s">
        <v>3072</v>
      </c>
      <c r="E367">
        <v>2021</v>
      </c>
      <c r="F367" s="1" t="s">
        <v>3073</v>
      </c>
      <c r="G367" s="1" t="s">
        <v>3074</v>
      </c>
      <c r="H367" s="1" t="s">
        <v>27</v>
      </c>
      <c r="I367" s="1" t="s">
        <v>28</v>
      </c>
      <c r="J367" s="1" t="s">
        <v>29</v>
      </c>
      <c r="K367" s="1" t="s">
        <v>30</v>
      </c>
      <c r="L367" s="1" t="s">
        <v>30</v>
      </c>
      <c r="M367" s="2" t="s">
        <v>3075</v>
      </c>
      <c r="N367">
        <v>20220618</v>
      </c>
      <c r="O367" s="1" t="s">
        <v>30</v>
      </c>
      <c r="P367" s="1" t="s">
        <v>30</v>
      </c>
      <c r="Q367" s="2" t="s">
        <v>3076</v>
      </c>
      <c r="R367" s="1" t="s">
        <v>30</v>
      </c>
      <c r="S367" s="1" t="s">
        <v>30</v>
      </c>
      <c r="T367" s="1" t="s">
        <v>30</v>
      </c>
      <c r="U367" s="1" t="s">
        <v>30</v>
      </c>
    </row>
    <row r="368" spans="1:21" x14ac:dyDescent="0.3">
      <c r="A368" s="1" t="s">
        <v>3077</v>
      </c>
      <c r="B368" s="1" t="s">
        <v>3078</v>
      </c>
      <c r="C368" s="1" t="s">
        <v>3079</v>
      </c>
      <c r="D368" s="1" t="s">
        <v>3080</v>
      </c>
      <c r="E368">
        <v>2022</v>
      </c>
      <c r="F368" s="1" t="s">
        <v>3081</v>
      </c>
      <c r="G368" s="1" t="s">
        <v>3082</v>
      </c>
      <c r="H368" s="1" t="s">
        <v>922</v>
      </c>
      <c r="I368" s="1" t="s">
        <v>28</v>
      </c>
      <c r="J368" s="1" t="s">
        <v>29</v>
      </c>
      <c r="K368" s="1" t="s">
        <v>30</v>
      </c>
      <c r="L368" s="1" t="s">
        <v>30</v>
      </c>
      <c r="M368" s="2" t="s">
        <v>3083</v>
      </c>
      <c r="N368">
        <v>20220618</v>
      </c>
      <c r="O368" s="1" t="s">
        <v>1430</v>
      </c>
      <c r="P368" s="1" t="s">
        <v>157</v>
      </c>
      <c r="Q368" s="2" t="s">
        <v>3084</v>
      </c>
      <c r="R368" s="1" t="s">
        <v>30</v>
      </c>
      <c r="S368" s="1" t="s">
        <v>30</v>
      </c>
      <c r="T368" s="1" t="s">
        <v>30</v>
      </c>
      <c r="U368" s="1" t="s">
        <v>30</v>
      </c>
    </row>
    <row r="369" spans="1:21" x14ac:dyDescent="0.3">
      <c r="A369" s="1" t="s">
        <v>3085</v>
      </c>
      <c r="B369" s="1" t="s">
        <v>3086</v>
      </c>
      <c r="C369" s="1" t="s">
        <v>3087</v>
      </c>
      <c r="D369" s="1" t="s">
        <v>3088</v>
      </c>
      <c r="E369">
        <v>2022</v>
      </c>
      <c r="F369" s="1" t="s">
        <v>3089</v>
      </c>
      <c r="G369" s="1" t="s">
        <v>3090</v>
      </c>
      <c r="H369" s="1" t="s">
        <v>142</v>
      </c>
      <c r="I369" s="1" t="s">
        <v>28</v>
      </c>
      <c r="J369" s="1" t="s">
        <v>29</v>
      </c>
      <c r="K369" s="1" t="s">
        <v>30</v>
      </c>
      <c r="L369" s="1" t="s">
        <v>30</v>
      </c>
      <c r="M369" s="2" t="s">
        <v>30</v>
      </c>
      <c r="N369">
        <v>20220618</v>
      </c>
      <c r="O369" s="1" t="s">
        <v>519</v>
      </c>
      <c r="P369" s="1" t="s">
        <v>323</v>
      </c>
      <c r="Q369" s="2" t="s">
        <v>30</v>
      </c>
      <c r="R369" s="1" t="s">
        <v>30</v>
      </c>
      <c r="S369" s="1" t="s">
        <v>30</v>
      </c>
      <c r="T369" s="1" t="s">
        <v>30</v>
      </c>
      <c r="U369" s="1" t="s">
        <v>30</v>
      </c>
    </row>
    <row r="370" spans="1:21" x14ac:dyDescent="0.3">
      <c r="A370" s="1" t="s">
        <v>3091</v>
      </c>
      <c r="B370" s="1" t="s">
        <v>3092</v>
      </c>
      <c r="C370" s="1" t="s">
        <v>3093</v>
      </c>
      <c r="D370" s="1" t="s">
        <v>3094</v>
      </c>
      <c r="E370">
        <v>2022</v>
      </c>
      <c r="F370" s="1" t="s">
        <v>3095</v>
      </c>
      <c r="G370" s="1" t="s">
        <v>3096</v>
      </c>
      <c r="H370" s="1" t="s">
        <v>61</v>
      </c>
      <c r="I370" s="1" t="s">
        <v>28</v>
      </c>
      <c r="J370" s="1" t="s">
        <v>29</v>
      </c>
      <c r="K370" s="1" t="s">
        <v>30</v>
      </c>
      <c r="L370" s="1" t="s">
        <v>30</v>
      </c>
      <c r="M370" s="2" t="s">
        <v>30</v>
      </c>
      <c r="N370">
        <v>20220618</v>
      </c>
      <c r="O370" s="1" t="s">
        <v>437</v>
      </c>
      <c r="P370" s="1" t="s">
        <v>476</v>
      </c>
      <c r="Q370" s="2" t="s">
        <v>30</v>
      </c>
      <c r="R370" s="1" t="s">
        <v>30</v>
      </c>
      <c r="S370" s="1" t="s">
        <v>30</v>
      </c>
      <c r="T370" s="1" t="s">
        <v>30</v>
      </c>
      <c r="U370" s="1" t="s">
        <v>30</v>
      </c>
    </row>
    <row r="371" spans="1:21" x14ac:dyDescent="0.3">
      <c r="A371" s="1" t="s">
        <v>3097</v>
      </c>
      <c r="B371" s="1" t="s">
        <v>3098</v>
      </c>
      <c r="C371" s="1" t="s">
        <v>3099</v>
      </c>
      <c r="D371" s="1" t="s">
        <v>3100</v>
      </c>
      <c r="E371">
        <v>2021</v>
      </c>
      <c r="F371" s="1" t="s">
        <v>3101</v>
      </c>
      <c r="G371" s="1" t="s">
        <v>3102</v>
      </c>
      <c r="H371" s="1" t="s">
        <v>933</v>
      </c>
      <c r="I371" s="1" t="s">
        <v>28</v>
      </c>
      <c r="J371" s="1" t="s">
        <v>29</v>
      </c>
      <c r="K371" s="1" t="s">
        <v>30</v>
      </c>
      <c r="L371" s="1" t="s">
        <v>30</v>
      </c>
      <c r="M371" s="2" t="s">
        <v>30</v>
      </c>
      <c r="N371">
        <v>20220618</v>
      </c>
      <c r="O371" s="1" t="s">
        <v>134</v>
      </c>
      <c r="P371" s="1" t="s">
        <v>475</v>
      </c>
      <c r="Q371" s="2" t="s">
        <v>30</v>
      </c>
      <c r="R371" s="1" t="s">
        <v>30</v>
      </c>
      <c r="S371" s="1" t="s">
        <v>30</v>
      </c>
      <c r="T371" s="1" t="s">
        <v>30</v>
      </c>
      <c r="U371" s="1" t="s">
        <v>30</v>
      </c>
    </row>
    <row r="372" spans="1:21" x14ac:dyDescent="0.3">
      <c r="A372" s="1" t="s">
        <v>3103</v>
      </c>
      <c r="B372" s="1" t="s">
        <v>3104</v>
      </c>
      <c r="C372" s="1" t="s">
        <v>3105</v>
      </c>
      <c r="D372" s="1" t="s">
        <v>3106</v>
      </c>
      <c r="E372">
        <v>2022</v>
      </c>
      <c r="F372" s="1" t="s">
        <v>3107</v>
      </c>
      <c r="G372" s="1" t="s">
        <v>3108</v>
      </c>
      <c r="H372" s="1" t="s">
        <v>142</v>
      </c>
      <c r="I372" s="1" t="s">
        <v>28</v>
      </c>
      <c r="J372" s="1" t="s">
        <v>29</v>
      </c>
      <c r="K372" s="1" t="s">
        <v>30</v>
      </c>
      <c r="L372" s="1" t="s">
        <v>30</v>
      </c>
      <c r="M372" s="2" t="s">
        <v>30</v>
      </c>
      <c r="N372">
        <v>20220618</v>
      </c>
      <c r="O372" s="1" t="s">
        <v>30</v>
      </c>
      <c r="P372" s="1" t="s">
        <v>30</v>
      </c>
      <c r="Q372" s="2" t="s">
        <v>30</v>
      </c>
      <c r="R372" s="1" t="s">
        <v>30</v>
      </c>
      <c r="S372" s="1" t="s">
        <v>30</v>
      </c>
      <c r="T372" s="1" t="s">
        <v>30</v>
      </c>
      <c r="U372" s="1" t="s">
        <v>30</v>
      </c>
    </row>
    <row r="373" spans="1:21" x14ac:dyDescent="0.3">
      <c r="A373" s="1" t="s">
        <v>3109</v>
      </c>
      <c r="B373" s="1" t="s">
        <v>3110</v>
      </c>
      <c r="C373" s="1" t="s">
        <v>3111</v>
      </c>
      <c r="D373" s="1" t="s">
        <v>3112</v>
      </c>
      <c r="E373">
        <v>2021</v>
      </c>
      <c r="F373" s="1" t="s">
        <v>3113</v>
      </c>
      <c r="G373" s="1" t="s">
        <v>3114</v>
      </c>
      <c r="H373" s="1" t="s">
        <v>933</v>
      </c>
      <c r="I373" s="1" t="s">
        <v>28</v>
      </c>
      <c r="J373" s="1" t="s">
        <v>1117</v>
      </c>
      <c r="K373" s="1" t="s">
        <v>30</v>
      </c>
      <c r="L373" s="1" t="s">
        <v>30</v>
      </c>
      <c r="M373" s="2" t="s">
        <v>30</v>
      </c>
      <c r="N373">
        <v>20220618</v>
      </c>
      <c r="O373" s="1" t="s">
        <v>2642</v>
      </c>
      <c r="P373" s="1" t="s">
        <v>228</v>
      </c>
      <c r="Q373" s="2" t="s">
        <v>30</v>
      </c>
      <c r="R373" s="1" t="s">
        <v>30</v>
      </c>
      <c r="S373" s="1" t="s">
        <v>30</v>
      </c>
      <c r="T373" s="1" t="s">
        <v>30</v>
      </c>
      <c r="U373" s="1" t="s">
        <v>30</v>
      </c>
    </row>
    <row r="374" spans="1:21" x14ac:dyDescent="0.3">
      <c r="A374" s="1" t="s">
        <v>3115</v>
      </c>
      <c r="B374" s="1" t="s">
        <v>3116</v>
      </c>
      <c r="C374" s="1" t="s">
        <v>3117</v>
      </c>
      <c r="D374" s="1" t="s">
        <v>3118</v>
      </c>
      <c r="E374">
        <v>2022</v>
      </c>
      <c r="F374" s="1" t="s">
        <v>3119</v>
      </c>
      <c r="G374" s="1" t="s">
        <v>3120</v>
      </c>
      <c r="H374" s="1" t="s">
        <v>61</v>
      </c>
      <c r="I374" s="1" t="s">
        <v>28</v>
      </c>
      <c r="J374" s="1" t="s">
        <v>29</v>
      </c>
      <c r="K374" s="1" t="s">
        <v>30</v>
      </c>
      <c r="L374" s="1" t="s">
        <v>30</v>
      </c>
      <c r="M374" s="2" t="s">
        <v>30</v>
      </c>
      <c r="N374">
        <v>20220618</v>
      </c>
      <c r="O374" s="1" t="s">
        <v>519</v>
      </c>
      <c r="P374" s="1" t="s">
        <v>476</v>
      </c>
      <c r="Q374" s="2" t="s">
        <v>30</v>
      </c>
      <c r="R374" s="1" t="s">
        <v>30</v>
      </c>
      <c r="S374" s="1" t="s">
        <v>30</v>
      </c>
      <c r="T374" s="1" t="s">
        <v>30</v>
      </c>
      <c r="U374" s="1" t="s">
        <v>30</v>
      </c>
    </row>
    <row r="375" spans="1:21" x14ac:dyDescent="0.3">
      <c r="A375" s="1" t="s">
        <v>3121</v>
      </c>
      <c r="B375" s="1" t="s">
        <v>3122</v>
      </c>
      <c r="C375" s="1" t="s">
        <v>3123</v>
      </c>
      <c r="D375" s="1" t="s">
        <v>3124</v>
      </c>
      <c r="E375">
        <v>2022</v>
      </c>
      <c r="F375" s="1" t="s">
        <v>3125</v>
      </c>
      <c r="G375" s="1" t="s">
        <v>3126</v>
      </c>
      <c r="H375" s="1" t="s">
        <v>61</v>
      </c>
      <c r="I375" s="1" t="s">
        <v>28</v>
      </c>
      <c r="J375" s="1" t="s">
        <v>29</v>
      </c>
      <c r="K375" s="1" t="s">
        <v>30</v>
      </c>
      <c r="L375" s="1" t="s">
        <v>30</v>
      </c>
      <c r="M375" s="2" t="s">
        <v>30</v>
      </c>
      <c r="N375">
        <v>20220618</v>
      </c>
      <c r="O375" s="1" t="s">
        <v>739</v>
      </c>
      <c r="P375" s="1" t="s">
        <v>156</v>
      </c>
      <c r="Q375" s="2" t="s">
        <v>30</v>
      </c>
      <c r="R375" s="1" t="s">
        <v>30</v>
      </c>
      <c r="S375" s="1" t="s">
        <v>30</v>
      </c>
      <c r="T375" s="1" t="s">
        <v>30</v>
      </c>
      <c r="U375" s="1" t="s">
        <v>30</v>
      </c>
    </row>
    <row r="376" spans="1:21" x14ac:dyDescent="0.3">
      <c r="A376" s="1" t="s">
        <v>3127</v>
      </c>
      <c r="B376" s="1" t="s">
        <v>3128</v>
      </c>
      <c r="C376" s="1" t="s">
        <v>3129</v>
      </c>
      <c r="D376" s="1" t="s">
        <v>3130</v>
      </c>
      <c r="E376">
        <v>2022</v>
      </c>
      <c r="F376" s="1" t="s">
        <v>1271</v>
      </c>
      <c r="G376" s="1" t="s">
        <v>3131</v>
      </c>
      <c r="H376" s="1" t="s">
        <v>61</v>
      </c>
      <c r="I376" s="1" t="s">
        <v>28</v>
      </c>
      <c r="J376" s="1" t="s">
        <v>29</v>
      </c>
      <c r="K376" s="1" t="s">
        <v>30</v>
      </c>
      <c r="L376" s="1" t="s">
        <v>30</v>
      </c>
      <c r="M376" s="2" t="s">
        <v>30</v>
      </c>
      <c r="N376">
        <v>20220618</v>
      </c>
      <c r="O376" s="1" t="s">
        <v>323</v>
      </c>
      <c r="P376" s="1" t="s">
        <v>323</v>
      </c>
      <c r="Q376" s="2" t="s">
        <v>30</v>
      </c>
      <c r="R376" s="1" t="s">
        <v>30</v>
      </c>
      <c r="S376" s="1" t="s">
        <v>30</v>
      </c>
      <c r="T376" s="1" t="s">
        <v>30</v>
      </c>
      <c r="U376" s="1" t="s">
        <v>30</v>
      </c>
    </row>
    <row r="377" spans="1:21" x14ac:dyDescent="0.3">
      <c r="A377" s="1" t="s">
        <v>3132</v>
      </c>
      <c r="B377" s="1" t="s">
        <v>3133</v>
      </c>
      <c r="C377" s="1" t="s">
        <v>3134</v>
      </c>
      <c r="D377" s="1" t="s">
        <v>3135</v>
      </c>
      <c r="E377">
        <v>2022</v>
      </c>
      <c r="F377" s="1" t="s">
        <v>1287</v>
      </c>
      <c r="G377" s="1" t="s">
        <v>3136</v>
      </c>
      <c r="H377" s="1" t="s">
        <v>61</v>
      </c>
      <c r="I377" s="1" t="s">
        <v>28</v>
      </c>
      <c r="J377" s="1" t="s">
        <v>29</v>
      </c>
      <c r="K377" s="1" t="s">
        <v>30</v>
      </c>
      <c r="L377" s="1" t="s">
        <v>30</v>
      </c>
      <c r="M377" s="2" t="s">
        <v>30</v>
      </c>
      <c r="N377">
        <v>20220618</v>
      </c>
      <c r="O377" s="1" t="s">
        <v>227</v>
      </c>
      <c r="P377" s="1" t="s">
        <v>476</v>
      </c>
      <c r="Q377" s="2" t="s">
        <v>30</v>
      </c>
      <c r="R377" s="1" t="s">
        <v>30</v>
      </c>
      <c r="S377" s="1" t="s">
        <v>30</v>
      </c>
      <c r="T377" s="1" t="s">
        <v>30</v>
      </c>
      <c r="U377" s="1" t="s">
        <v>30</v>
      </c>
    </row>
    <row r="378" spans="1:21" x14ac:dyDescent="0.3">
      <c r="A378" s="1" t="s">
        <v>3137</v>
      </c>
      <c r="B378" s="1" t="s">
        <v>3138</v>
      </c>
      <c r="C378" s="1" t="s">
        <v>3139</v>
      </c>
      <c r="D378" s="1" t="s">
        <v>3140</v>
      </c>
      <c r="E378">
        <v>2022</v>
      </c>
      <c r="F378" s="1" t="s">
        <v>3141</v>
      </c>
      <c r="G378" s="1" t="s">
        <v>3142</v>
      </c>
      <c r="H378" s="1" t="s">
        <v>142</v>
      </c>
      <c r="I378" s="1" t="s">
        <v>28</v>
      </c>
      <c r="J378" s="1" t="s">
        <v>29</v>
      </c>
      <c r="K378" s="1" t="s">
        <v>30</v>
      </c>
      <c r="L378" s="1" t="s">
        <v>30</v>
      </c>
      <c r="M378" s="2" t="s">
        <v>30</v>
      </c>
      <c r="N378">
        <v>20220618</v>
      </c>
      <c r="O378" s="1" t="s">
        <v>133</v>
      </c>
      <c r="P378" s="1" t="s">
        <v>156</v>
      </c>
      <c r="Q378" s="2" t="s">
        <v>30</v>
      </c>
      <c r="R378" s="1" t="s">
        <v>30</v>
      </c>
      <c r="S378" s="1" t="s">
        <v>30</v>
      </c>
      <c r="T378" s="1" t="s">
        <v>30</v>
      </c>
      <c r="U378" s="1" t="s">
        <v>30</v>
      </c>
    </row>
    <row r="379" spans="1:21" x14ac:dyDescent="0.3">
      <c r="A379" s="1" t="s">
        <v>3143</v>
      </c>
      <c r="B379" s="1" t="s">
        <v>3144</v>
      </c>
      <c r="C379" s="1" t="s">
        <v>3145</v>
      </c>
      <c r="D379" s="1" t="s">
        <v>3146</v>
      </c>
      <c r="E379">
        <v>2021</v>
      </c>
      <c r="F379" s="1" t="s">
        <v>3147</v>
      </c>
      <c r="G379" s="1" t="s">
        <v>3148</v>
      </c>
      <c r="H379" s="1" t="s">
        <v>61</v>
      </c>
      <c r="I379" s="1" t="s">
        <v>28</v>
      </c>
      <c r="J379" s="1" t="s">
        <v>29</v>
      </c>
      <c r="K379" s="1" t="s">
        <v>30</v>
      </c>
      <c r="L379" s="1" t="s">
        <v>30</v>
      </c>
      <c r="M379" s="2" t="s">
        <v>30</v>
      </c>
      <c r="N379">
        <v>20220618</v>
      </c>
      <c r="O379" s="1" t="s">
        <v>239</v>
      </c>
      <c r="P379" s="1" t="s">
        <v>133</v>
      </c>
      <c r="Q379" s="2" t="s">
        <v>30</v>
      </c>
      <c r="R379" s="1" t="s">
        <v>30</v>
      </c>
      <c r="S379" s="1" t="s">
        <v>30</v>
      </c>
      <c r="T379" s="1" t="s">
        <v>30</v>
      </c>
      <c r="U379" s="1" t="s">
        <v>30</v>
      </c>
    </row>
    <row r="380" spans="1:21" x14ac:dyDescent="0.3">
      <c r="A380" s="1" t="s">
        <v>3149</v>
      </c>
      <c r="B380" s="1" t="s">
        <v>3150</v>
      </c>
      <c r="C380" s="1" t="s">
        <v>3151</v>
      </c>
      <c r="D380" s="1" t="s">
        <v>3152</v>
      </c>
      <c r="E380">
        <v>2022</v>
      </c>
      <c r="F380" s="1" t="s">
        <v>3153</v>
      </c>
      <c r="G380" s="1" t="s">
        <v>3154</v>
      </c>
      <c r="H380" s="1" t="s">
        <v>61</v>
      </c>
      <c r="I380" s="1" t="s">
        <v>28</v>
      </c>
      <c r="J380" s="1" t="s">
        <v>29</v>
      </c>
      <c r="K380" s="1" t="s">
        <v>30</v>
      </c>
      <c r="L380" s="1" t="s">
        <v>30</v>
      </c>
      <c r="M380" s="2" t="s">
        <v>30</v>
      </c>
      <c r="N380">
        <v>20220618</v>
      </c>
      <c r="O380" s="1" t="s">
        <v>227</v>
      </c>
      <c r="P380" s="1" t="s">
        <v>323</v>
      </c>
      <c r="Q380" s="2" t="s">
        <v>30</v>
      </c>
      <c r="R380" s="1" t="s">
        <v>30</v>
      </c>
      <c r="S380" s="1" t="s">
        <v>30</v>
      </c>
      <c r="T380" s="1" t="s">
        <v>30</v>
      </c>
      <c r="U380" s="1" t="s">
        <v>30</v>
      </c>
    </row>
    <row r="381" spans="1:21" x14ac:dyDescent="0.3">
      <c r="A381" s="1" t="s">
        <v>3155</v>
      </c>
      <c r="B381" s="1" t="s">
        <v>3156</v>
      </c>
      <c r="C381" s="1" t="s">
        <v>3157</v>
      </c>
      <c r="D381" s="1" t="s">
        <v>3158</v>
      </c>
      <c r="E381">
        <v>2021</v>
      </c>
      <c r="F381" s="1" t="s">
        <v>3159</v>
      </c>
      <c r="G381" s="1" t="s">
        <v>3160</v>
      </c>
      <c r="H381" s="1" t="s">
        <v>142</v>
      </c>
      <c r="I381" s="1" t="s">
        <v>28</v>
      </c>
      <c r="J381" s="1" t="s">
        <v>29</v>
      </c>
      <c r="K381" s="1" t="s">
        <v>30</v>
      </c>
      <c r="L381" s="1" t="s">
        <v>30</v>
      </c>
      <c r="M381" s="2" t="s">
        <v>30</v>
      </c>
      <c r="N381">
        <v>20220618</v>
      </c>
      <c r="O381" s="1" t="s">
        <v>133</v>
      </c>
      <c r="P381" s="1" t="s">
        <v>30</v>
      </c>
      <c r="Q381" s="2" t="s">
        <v>30</v>
      </c>
      <c r="R381" s="1" t="s">
        <v>30</v>
      </c>
      <c r="S381" s="1" t="s">
        <v>30</v>
      </c>
      <c r="T381" s="1" t="s">
        <v>30</v>
      </c>
      <c r="U381" s="1" t="s">
        <v>30</v>
      </c>
    </row>
    <row r="382" spans="1:21" x14ac:dyDescent="0.3">
      <c r="A382" s="1" t="s">
        <v>3161</v>
      </c>
      <c r="B382" s="1" t="s">
        <v>3162</v>
      </c>
      <c r="C382" s="1" t="s">
        <v>3163</v>
      </c>
      <c r="D382" s="1" t="s">
        <v>3164</v>
      </c>
      <c r="E382">
        <v>2021</v>
      </c>
      <c r="F382" s="1" t="s">
        <v>3165</v>
      </c>
      <c r="G382" s="1" t="s">
        <v>3166</v>
      </c>
      <c r="H382" s="1" t="s">
        <v>27</v>
      </c>
      <c r="I382" s="1" t="s">
        <v>28</v>
      </c>
      <c r="J382" s="1" t="s">
        <v>29</v>
      </c>
      <c r="K382" s="1" t="s">
        <v>30</v>
      </c>
      <c r="L382" s="1" t="s">
        <v>30</v>
      </c>
      <c r="M382" s="2" t="s">
        <v>30</v>
      </c>
      <c r="N382">
        <v>20220618</v>
      </c>
      <c r="O382" s="1" t="s">
        <v>30</v>
      </c>
      <c r="P382" s="1" t="s">
        <v>30</v>
      </c>
      <c r="Q382" s="2" t="s">
        <v>30</v>
      </c>
      <c r="R382" s="1" t="s">
        <v>30</v>
      </c>
      <c r="S382" s="1" t="s">
        <v>30</v>
      </c>
      <c r="T382" s="1" t="s">
        <v>30</v>
      </c>
      <c r="U382" s="1" t="s">
        <v>30</v>
      </c>
    </row>
    <row r="383" spans="1:21" x14ac:dyDescent="0.3">
      <c r="A383" s="1" t="s">
        <v>3167</v>
      </c>
      <c r="B383" s="1" t="s">
        <v>3168</v>
      </c>
      <c r="C383" s="1" t="s">
        <v>3169</v>
      </c>
      <c r="D383" s="1" t="s">
        <v>3170</v>
      </c>
      <c r="E383">
        <v>2022</v>
      </c>
      <c r="F383" s="1" t="s">
        <v>3171</v>
      </c>
      <c r="G383" s="1" t="s">
        <v>3172</v>
      </c>
      <c r="H383" s="1" t="s">
        <v>61</v>
      </c>
      <c r="I383" s="1" t="s">
        <v>28</v>
      </c>
      <c r="J383" s="1" t="s">
        <v>934</v>
      </c>
      <c r="K383" s="1" t="s">
        <v>30</v>
      </c>
      <c r="L383" s="1" t="s">
        <v>30</v>
      </c>
      <c r="M383" s="2" t="s">
        <v>30</v>
      </c>
      <c r="N383">
        <v>20220618</v>
      </c>
      <c r="O383" s="1" t="s">
        <v>836</v>
      </c>
      <c r="P383" s="1" t="s">
        <v>228</v>
      </c>
      <c r="Q383" s="2" t="s">
        <v>30</v>
      </c>
      <c r="R383" s="1" t="s">
        <v>30</v>
      </c>
      <c r="S383" s="1" t="s">
        <v>30</v>
      </c>
      <c r="T383" s="1" t="s">
        <v>30</v>
      </c>
      <c r="U383" s="1" t="s">
        <v>30</v>
      </c>
    </row>
    <row r="384" spans="1:21" x14ac:dyDescent="0.3">
      <c r="A384" s="1" t="s">
        <v>3173</v>
      </c>
      <c r="B384" s="1" t="s">
        <v>3174</v>
      </c>
      <c r="C384" s="1" t="s">
        <v>3175</v>
      </c>
      <c r="D384" s="1" t="s">
        <v>3176</v>
      </c>
      <c r="E384">
        <v>2022</v>
      </c>
      <c r="F384" s="1" t="s">
        <v>3177</v>
      </c>
      <c r="G384" s="1" t="s">
        <v>3178</v>
      </c>
      <c r="H384" s="1" t="s">
        <v>61</v>
      </c>
      <c r="I384" s="1" t="s">
        <v>28</v>
      </c>
      <c r="J384" s="1" t="s">
        <v>29</v>
      </c>
      <c r="K384" s="1" t="s">
        <v>30</v>
      </c>
      <c r="L384" s="1" t="s">
        <v>30</v>
      </c>
      <c r="M384" s="2" t="s">
        <v>30</v>
      </c>
      <c r="N384">
        <v>20220618</v>
      </c>
      <c r="O384" s="1" t="s">
        <v>64</v>
      </c>
      <c r="P384" s="1" t="s">
        <v>2205</v>
      </c>
      <c r="Q384" s="2" t="s">
        <v>30</v>
      </c>
      <c r="R384" s="1" t="s">
        <v>30</v>
      </c>
      <c r="S384" s="1" t="s">
        <v>30</v>
      </c>
      <c r="T384" s="1" t="s">
        <v>30</v>
      </c>
      <c r="U384" s="1" t="s">
        <v>30</v>
      </c>
    </row>
    <row r="385" spans="1:21" x14ac:dyDescent="0.3">
      <c r="A385" s="1" t="s">
        <v>3179</v>
      </c>
      <c r="B385" s="1" t="s">
        <v>3180</v>
      </c>
      <c r="C385" s="1" t="s">
        <v>3181</v>
      </c>
      <c r="D385" s="1" t="s">
        <v>3182</v>
      </c>
      <c r="E385">
        <v>2022</v>
      </c>
      <c r="F385" s="1" t="s">
        <v>140</v>
      </c>
      <c r="G385" s="1" t="s">
        <v>141</v>
      </c>
      <c r="H385" s="1" t="s">
        <v>142</v>
      </c>
      <c r="I385" s="1" t="s">
        <v>28</v>
      </c>
      <c r="J385" s="1" t="s">
        <v>29</v>
      </c>
      <c r="K385" s="1" t="s">
        <v>30</v>
      </c>
      <c r="L385" s="1" t="s">
        <v>30</v>
      </c>
      <c r="M385" s="2" t="s">
        <v>30</v>
      </c>
      <c r="N385">
        <v>20220618</v>
      </c>
      <c r="O385" s="1" t="s">
        <v>143</v>
      </c>
      <c r="P385" s="1" t="s">
        <v>30</v>
      </c>
      <c r="Q385" s="2" t="s">
        <v>30</v>
      </c>
      <c r="R385" s="1" t="s">
        <v>30</v>
      </c>
      <c r="S385" s="1" t="s">
        <v>30</v>
      </c>
      <c r="T385" s="1" t="s">
        <v>30</v>
      </c>
      <c r="U385" s="1" t="s">
        <v>30</v>
      </c>
    </row>
    <row r="386" spans="1:21" x14ac:dyDescent="0.3">
      <c r="A386" s="1" t="s">
        <v>3183</v>
      </c>
      <c r="B386" s="1" t="s">
        <v>3184</v>
      </c>
      <c r="C386" s="1" t="s">
        <v>3185</v>
      </c>
      <c r="D386" s="1" t="s">
        <v>3186</v>
      </c>
      <c r="E386">
        <v>2022</v>
      </c>
      <c r="F386" s="1" t="s">
        <v>3187</v>
      </c>
      <c r="G386" s="1" t="s">
        <v>3188</v>
      </c>
      <c r="H386" s="1" t="s">
        <v>142</v>
      </c>
      <c r="I386" s="1" t="s">
        <v>28</v>
      </c>
      <c r="J386" s="1" t="s">
        <v>29</v>
      </c>
      <c r="K386" s="1" t="s">
        <v>30</v>
      </c>
      <c r="L386" s="1" t="s">
        <v>30</v>
      </c>
      <c r="M386" s="2" t="s">
        <v>30</v>
      </c>
      <c r="N386">
        <v>20220618</v>
      </c>
      <c r="O386" s="1" t="s">
        <v>818</v>
      </c>
      <c r="P386" s="1" t="s">
        <v>3189</v>
      </c>
      <c r="Q386" s="2" t="s">
        <v>30</v>
      </c>
      <c r="R386" s="1" t="s">
        <v>30</v>
      </c>
      <c r="S386" s="1" t="s">
        <v>30</v>
      </c>
      <c r="T386" s="1" t="s">
        <v>30</v>
      </c>
      <c r="U386" s="1" t="s">
        <v>30</v>
      </c>
    </row>
    <row r="387" spans="1:21" x14ac:dyDescent="0.3">
      <c r="A387" s="1" t="s">
        <v>3190</v>
      </c>
      <c r="B387" s="1" t="s">
        <v>3191</v>
      </c>
      <c r="C387" s="1" t="s">
        <v>3192</v>
      </c>
      <c r="D387" s="1" t="s">
        <v>3193</v>
      </c>
      <c r="E387">
        <v>2021</v>
      </c>
      <c r="F387" s="1" t="s">
        <v>3194</v>
      </c>
      <c r="G387" s="1" t="s">
        <v>3195</v>
      </c>
      <c r="H387" s="1" t="s">
        <v>933</v>
      </c>
      <c r="I387" s="1" t="s">
        <v>28</v>
      </c>
      <c r="J387" s="1" t="s">
        <v>29</v>
      </c>
      <c r="K387" s="1" t="s">
        <v>30</v>
      </c>
      <c r="L387" s="1" t="s">
        <v>30</v>
      </c>
      <c r="M387" s="2" t="s">
        <v>30</v>
      </c>
      <c r="N387">
        <v>20220618</v>
      </c>
      <c r="O387" s="1" t="s">
        <v>30</v>
      </c>
      <c r="P387" s="1" t="s">
        <v>30</v>
      </c>
      <c r="Q387" s="2" t="s">
        <v>30</v>
      </c>
      <c r="R387" s="1" t="s">
        <v>30</v>
      </c>
      <c r="S387" s="1" t="s">
        <v>30</v>
      </c>
      <c r="T387" s="1" t="s">
        <v>30</v>
      </c>
      <c r="U387" s="1" t="s">
        <v>30</v>
      </c>
    </row>
    <row r="388" spans="1:21" x14ac:dyDescent="0.3">
      <c r="A388" s="1" t="s">
        <v>3196</v>
      </c>
      <c r="B388" s="1" t="s">
        <v>3197</v>
      </c>
      <c r="C388" s="1" t="s">
        <v>3198</v>
      </c>
      <c r="D388" s="1" t="s">
        <v>3199</v>
      </c>
      <c r="E388">
        <v>2022</v>
      </c>
      <c r="F388" s="1" t="s">
        <v>3200</v>
      </c>
      <c r="G388" s="1" t="s">
        <v>3201</v>
      </c>
      <c r="H388" s="1" t="s">
        <v>61</v>
      </c>
      <c r="I388" s="1" t="s">
        <v>28</v>
      </c>
      <c r="J388" s="1" t="s">
        <v>29</v>
      </c>
      <c r="K388" s="1" t="s">
        <v>30</v>
      </c>
      <c r="L388" s="1" t="s">
        <v>30</v>
      </c>
      <c r="M388" s="2" t="s">
        <v>30</v>
      </c>
      <c r="N388">
        <v>20220618</v>
      </c>
      <c r="O388" s="1" t="s">
        <v>227</v>
      </c>
      <c r="P388" s="1" t="s">
        <v>476</v>
      </c>
      <c r="Q388" s="2" t="s">
        <v>30</v>
      </c>
      <c r="R388" s="1" t="s">
        <v>30</v>
      </c>
      <c r="S388" s="1" t="s">
        <v>30</v>
      </c>
      <c r="T388" s="1" t="s">
        <v>30</v>
      </c>
      <c r="U388" s="1" t="s">
        <v>30</v>
      </c>
    </row>
    <row r="389" spans="1:21" x14ac:dyDescent="0.3">
      <c r="A389" s="1" t="s">
        <v>3202</v>
      </c>
      <c r="B389" s="1" t="s">
        <v>3203</v>
      </c>
      <c r="C389" s="1" t="s">
        <v>3204</v>
      </c>
      <c r="D389" s="1" t="s">
        <v>3205</v>
      </c>
      <c r="E389">
        <v>2021</v>
      </c>
      <c r="F389" s="1" t="s">
        <v>3206</v>
      </c>
      <c r="G389" s="1" t="s">
        <v>3207</v>
      </c>
      <c r="H389" s="1" t="s">
        <v>27</v>
      </c>
      <c r="I389" s="1" t="s">
        <v>28</v>
      </c>
      <c r="J389" s="1" t="s">
        <v>29</v>
      </c>
      <c r="K389" s="1" t="s">
        <v>30</v>
      </c>
      <c r="L389" s="1" t="s">
        <v>30</v>
      </c>
      <c r="M389" s="2" t="s">
        <v>30</v>
      </c>
      <c r="N389">
        <v>20220618</v>
      </c>
      <c r="O389" s="1" t="s">
        <v>30</v>
      </c>
      <c r="P389" s="1" t="s">
        <v>30</v>
      </c>
      <c r="Q389" s="2" t="s">
        <v>30</v>
      </c>
      <c r="R389" s="1" t="s">
        <v>30</v>
      </c>
      <c r="S389" s="1" t="s">
        <v>30</v>
      </c>
      <c r="T389" s="1" t="s">
        <v>30</v>
      </c>
      <c r="U389" s="1" t="s">
        <v>30</v>
      </c>
    </row>
    <row r="390" spans="1:21" x14ac:dyDescent="0.3">
      <c r="A390" s="1" t="s">
        <v>3208</v>
      </c>
      <c r="B390" s="1" t="s">
        <v>3209</v>
      </c>
      <c r="C390" s="1" t="s">
        <v>3210</v>
      </c>
      <c r="D390" s="1" t="s">
        <v>3211</v>
      </c>
      <c r="E390">
        <v>2021</v>
      </c>
      <c r="F390" s="1" t="s">
        <v>3212</v>
      </c>
      <c r="G390" s="1" t="s">
        <v>3213</v>
      </c>
      <c r="H390" s="1" t="s">
        <v>27</v>
      </c>
      <c r="I390" s="1" t="s">
        <v>28</v>
      </c>
      <c r="J390" s="1" t="s">
        <v>29</v>
      </c>
      <c r="K390" s="1" t="s">
        <v>30</v>
      </c>
      <c r="L390" s="1" t="s">
        <v>30</v>
      </c>
      <c r="M390" s="2" t="s">
        <v>30</v>
      </c>
      <c r="N390">
        <v>20220618</v>
      </c>
      <c r="O390" s="1" t="s">
        <v>30</v>
      </c>
      <c r="P390" s="1" t="s">
        <v>30</v>
      </c>
      <c r="Q390" s="2" t="s">
        <v>30</v>
      </c>
      <c r="R390" s="1" t="s">
        <v>30</v>
      </c>
      <c r="S390" s="1" t="s">
        <v>30</v>
      </c>
      <c r="T390" s="1" t="s">
        <v>30</v>
      </c>
      <c r="U390" s="1" t="s">
        <v>30</v>
      </c>
    </row>
    <row r="391" spans="1:21" x14ac:dyDescent="0.3">
      <c r="A391" s="1" t="s">
        <v>3214</v>
      </c>
      <c r="B391" s="1" t="s">
        <v>3215</v>
      </c>
      <c r="C391" s="1" t="s">
        <v>3216</v>
      </c>
      <c r="D391" s="1" t="s">
        <v>3217</v>
      </c>
      <c r="E391">
        <v>2022</v>
      </c>
      <c r="F391" s="1" t="s">
        <v>3218</v>
      </c>
      <c r="G391" s="1" t="s">
        <v>3219</v>
      </c>
      <c r="H391" s="1" t="s">
        <v>61</v>
      </c>
      <c r="I391" s="1" t="s">
        <v>28</v>
      </c>
      <c r="J391" s="1" t="s">
        <v>29</v>
      </c>
      <c r="K391" s="1" t="s">
        <v>30</v>
      </c>
      <c r="L391" s="1" t="s">
        <v>30</v>
      </c>
      <c r="M391" s="2" t="s">
        <v>30</v>
      </c>
      <c r="N391">
        <v>20220618</v>
      </c>
      <c r="O391" s="1" t="s">
        <v>687</v>
      </c>
      <c r="P391" s="1" t="s">
        <v>30</v>
      </c>
      <c r="Q391" s="2" t="s">
        <v>30</v>
      </c>
      <c r="R391" s="1" t="s">
        <v>30</v>
      </c>
      <c r="S391" s="1" t="s">
        <v>30</v>
      </c>
      <c r="T391" s="1" t="s">
        <v>30</v>
      </c>
      <c r="U391" s="1" t="s">
        <v>30</v>
      </c>
    </row>
    <row r="392" spans="1:21" x14ac:dyDescent="0.3">
      <c r="A392" s="1" t="s">
        <v>3220</v>
      </c>
      <c r="B392" s="1" t="s">
        <v>3221</v>
      </c>
      <c r="C392" s="1" t="s">
        <v>3222</v>
      </c>
      <c r="D392" s="1" t="s">
        <v>3223</v>
      </c>
      <c r="E392">
        <v>2022</v>
      </c>
      <c r="F392" s="1" t="s">
        <v>3224</v>
      </c>
      <c r="G392" s="1" t="s">
        <v>3225</v>
      </c>
      <c r="H392" s="1" t="s">
        <v>61</v>
      </c>
      <c r="I392" s="1" t="s">
        <v>28</v>
      </c>
      <c r="J392" s="1" t="s">
        <v>29</v>
      </c>
      <c r="K392" s="1" t="s">
        <v>30</v>
      </c>
      <c r="L392" s="1" t="s">
        <v>30</v>
      </c>
      <c r="M392" s="2" t="s">
        <v>30</v>
      </c>
      <c r="N392">
        <v>20220618</v>
      </c>
      <c r="O392" s="1" t="s">
        <v>227</v>
      </c>
      <c r="P392" s="1" t="s">
        <v>476</v>
      </c>
      <c r="Q392" s="2" t="s">
        <v>30</v>
      </c>
      <c r="R392" s="1" t="s">
        <v>30</v>
      </c>
      <c r="S392" s="1" t="s">
        <v>30</v>
      </c>
      <c r="T392" s="1" t="s">
        <v>30</v>
      </c>
      <c r="U392" s="1" t="s">
        <v>30</v>
      </c>
    </row>
    <row r="393" spans="1:21" x14ac:dyDescent="0.3">
      <c r="A393" s="1" t="s">
        <v>3226</v>
      </c>
      <c r="B393" s="1" t="s">
        <v>3227</v>
      </c>
      <c r="C393" s="1" t="s">
        <v>3228</v>
      </c>
      <c r="D393" s="1" t="s">
        <v>3229</v>
      </c>
      <c r="E393">
        <v>2022</v>
      </c>
      <c r="F393" s="1" t="s">
        <v>3230</v>
      </c>
      <c r="G393" s="1" t="s">
        <v>3231</v>
      </c>
      <c r="H393" s="1" t="s">
        <v>61</v>
      </c>
      <c r="I393" s="1" t="s">
        <v>28</v>
      </c>
      <c r="J393" s="1" t="s">
        <v>29</v>
      </c>
      <c r="K393" s="1" t="s">
        <v>30</v>
      </c>
      <c r="L393" s="1" t="s">
        <v>30</v>
      </c>
      <c r="M393" s="2" t="s">
        <v>30</v>
      </c>
      <c r="N393">
        <v>20220618</v>
      </c>
      <c r="O393" s="1" t="s">
        <v>437</v>
      </c>
      <c r="P393" s="1" t="s">
        <v>157</v>
      </c>
      <c r="Q393" s="2" t="s">
        <v>30</v>
      </c>
      <c r="R393" s="1" t="s">
        <v>30</v>
      </c>
      <c r="S393" s="1" t="s">
        <v>30</v>
      </c>
      <c r="T393" s="1" t="s">
        <v>30</v>
      </c>
      <c r="U393" s="1" t="s">
        <v>30</v>
      </c>
    </row>
    <row r="394" spans="1:21" x14ac:dyDescent="0.3">
      <c r="A394" s="1" t="s">
        <v>3232</v>
      </c>
      <c r="B394" s="1" t="s">
        <v>3233</v>
      </c>
      <c r="C394" s="1" t="s">
        <v>3234</v>
      </c>
      <c r="D394" s="1" t="s">
        <v>3235</v>
      </c>
      <c r="E394">
        <v>2022</v>
      </c>
      <c r="F394" s="1" t="s">
        <v>3236</v>
      </c>
      <c r="G394" s="1" t="s">
        <v>3237</v>
      </c>
      <c r="H394" s="1" t="s">
        <v>61</v>
      </c>
      <c r="I394" s="1" t="s">
        <v>28</v>
      </c>
      <c r="J394" s="1" t="s">
        <v>29</v>
      </c>
      <c r="K394" s="1" t="s">
        <v>30</v>
      </c>
      <c r="L394" s="1" t="s">
        <v>30</v>
      </c>
      <c r="M394" s="2" t="s">
        <v>30</v>
      </c>
      <c r="N394">
        <v>20220618</v>
      </c>
      <c r="O394" s="1" t="s">
        <v>30</v>
      </c>
      <c r="P394" s="1" t="s">
        <v>476</v>
      </c>
      <c r="Q394" s="2" t="s">
        <v>30</v>
      </c>
      <c r="R394" s="1" t="s">
        <v>30</v>
      </c>
      <c r="S394" s="1" t="s">
        <v>30</v>
      </c>
      <c r="T394" s="1" t="s">
        <v>30</v>
      </c>
      <c r="U394" s="1" t="s">
        <v>30</v>
      </c>
    </row>
    <row r="395" spans="1:21" x14ac:dyDescent="0.3">
      <c r="A395" s="1" t="s">
        <v>3238</v>
      </c>
      <c r="B395" s="1" t="s">
        <v>3239</v>
      </c>
      <c r="C395" s="1" t="s">
        <v>3240</v>
      </c>
      <c r="D395" s="1" t="s">
        <v>3241</v>
      </c>
      <c r="E395">
        <v>2021</v>
      </c>
      <c r="F395" s="1" t="s">
        <v>3242</v>
      </c>
      <c r="G395" s="1" t="s">
        <v>3243</v>
      </c>
      <c r="H395" s="1" t="s">
        <v>933</v>
      </c>
      <c r="I395" s="1" t="s">
        <v>28</v>
      </c>
      <c r="J395" s="1" t="s">
        <v>29</v>
      </c>
      <c r="K395" s="1" t="s">
        <v>30</v>
      </c>
      <c r="L395" s="1" t="s">
        <v>30</v>
      </c>
      <c r="M395" s="2" t="s">
        <v>30</v>
      </c>
      <c r="N395">
        <v>20220618</v>
      </c>
      <c r="O395" s="1" t="s">
        <v>30</v>
      </c>
      <c r="P395" s="1" t="s">
        <v>30</v>
      </c>
      <c r="Q395" s="2" t="s">
        <v>30</v>
      </c>
      <c r="R395" s="1" t="s">
        <v>30</v>
      </c>
      <c r="S395" s="1" t="s">
        <v>30</v>
      </c>
      <c r="T395" s="1" t="s">
        <v>30</v>
      </c>
      <c r="U395" s="1" t="s">
        <v>30</v>
      </c>
    </row>
    <row r="396" spans="1:21" x14ac:dyDescent="0.3">
      <c r="A396" s="1" t="s">
        <v>3244</v>
      </c>
      <c r="B396" s="1" t="s">
        <v>3245</v>
      </c>
      <c r="C396" s="1" t="s">
        <v>3246</v>
      </c>
      <c r="D396" s="1" t="s">
        <v>3247</v>
      </c>
      <c r="E396">
        <v>2022</v>
      </c>
      <c r="F396" s="1" t="s">
        <v>140</v>
      </c>
      <c r="G396" s="1" t="s">
        <v>141</v>
      </c>
      <c r="H396" s="1" t="s">
        <v>142</v>
      </c>
      <c r="I396" s="1" t="s">
        <v>28</v>
      </c>
      <c r="J396" s="1" t="s">
        <v>29</v>
      </c>
      <c r="K396" s="1" t="s">
        <v>30</v>
      </c>
      <c r="L396" s="1" t="s">
        <v>30</v>
      </c>
      <c r="M396" s="2" t="s">
        <v>30</v>
      </c>
      <c r="N396">
        <v>20220618</v>
      </c>
      <c r="O396" s="1" t="s">
        <v>143</v>
      </c>
      <c r="P396" s="1" t="s">
        <v>30</v>
      </c>
      <c r="Q396" s="2" t="s">
        <v>30</v>
      </c>
      <c r="R396" s="1" t="s">
        <v>30</v>
      </c>
      <c r="S396" s="1" t="s">
        <v>30</v>
      </c>
      <c r="T396" s="1" t="s">
        <v>30</v>
      </c>
      <c r="U396" s="1" t="s">
        <v>30</v>
      </c>
    </row>
    <row r="397" spans="1:21" x14ac:dyDescent="0.3">
      <c r="A397" s="1" t="s">
        <v>3248</v>
      </c>
      <c r="B397" s="1" t="s">
        <v>3249</v>
      </c>
      <c r="C397" s="1" t="s">
        <v>3250</v>
      </c>
      <c r="D397" s="1" t="s">
        <v>3251</v>
      </c>
      <c r="E397">
        <v>2020</v>
      </c>
      <c r="F397" s="1" t="s">
        <v>3252</v>
      </c>
      <c r="G397" s="1" t="s">
        <v>3253</v>
      </c>
      <c r="H397" s="1" t="s">
        <v>933</v>
      </c>
      <c r="I397" s="1" t="s">
        <v>28</v>
      </c>
      <c r="J397" s="1" t="s">
        <v>29</v>
      </c>
      <c r="K397" s="1" t="s">
        <v>30</v>
      </c>
      <c r="L397" s="1" t="s">
        <v>30</v>
      </c>
      <c r="M397" s="2" t="s">
        <v>30</v>
      </c>
      <c r="N397">
        <v>20220618</v>
      </c>
      <c r="O397" s="1" t="s">
        <v>30</v>
      </c>
      <c r="P397" s="1" t="s">
        <v>30</v>
      </c>
      <c r="Q397" s="2" t="s">
        <v>30</v>
      </c>
      <c r="R397" s="1" t="s">
        <v>30</v>
      </c>
      <c r="S397" s="1" t="s">
        <v>30</v>
      </c>
      <c r="T397" s="1" t="s">
        <v>30</v>
      </c>
      <c r="U397" s="1" t="s">
        <v>30</v>
      </c>
    </row>
    <row r="398" spans="1:21" x14ac:dyDescent="0.3">
      <c r="A398" s="1" t="s">
        <v>3254</v>
      </c>
      <c r="B398" s="1" t="s">
        <v>3255</v>
      </c>
      <c r="C398" s="1" t="s">
        <v>3256</v>
      </c>
      <c r="D398" s="1" t="s">
        <v>3257</v>
      </c>
      <c r="E398">
        <v>2022</v>
      </c>
      <c r="F398" s="1" t="s">
        <v>3258</v>
      </c>
      <c r="G398" s="1" t="s">
        <v>3259</v>
      </c>
      <c r="H398" s="1" t="s">
        <v>61</v>
      </c>
      <c r="I398" s="1" t="s">
        <v>28</v>
      </c>
      <c r="J398" s="1" t="s">
        <v>29</v>
      </c>
      <c r="K398" s="1" t="s">
        <v>30</v>
      </c>
      <c r="L398" s="1" t="s">
        <v>30</v>
      </c>
      <c r="M398" s="2" t="s">
        <v>30</v>
      </c>
      <c r="N398">
        <v>20220618</v>
      </c>
      <c r="O398" s="1" t="s">
        <v>519</v>
      </c>
      <c r="P398" s="1" t="s">
        <v>323</v>
      </c>
      <c r="Q398" s="2" t="s">
        <v>30</v>
      </c>
      <c r="R398" s="1" t="s">
        <v>30</v>
      </c>
      <c r="S398" s="1" t="s">
        <v>30</v>
      </c>
      <c r="T398" s="1" t="s">
        <v>30</v>
      </c>
      <c r="U398" s="1" t="s">
        <v>30</v>
      </c>
    </row>
    <row r="399" spans="1:21" x14ac:dyDescent="0.3">
      <c r="A399" s="1" t="s">
        <v>3260</v>
      </c>
      <c r="B399" s="1" t="s">
        <v>3261</v>
      </c>
      <c r="C399" s="1" t="s">
        <v>3262</v>
      </c>
      <c r="D399" s="1" t="s">
        <v>3263</v>
      </c>
      <c r="E399">
        <v>2022</v>
      </c>
      <c r="F399" s="1" t="s">
        <v>3264</v>
      </c>
      <c r="G399" s="1" t="s">
        <v>3265</v>
      </c>
      <c r="H399" s="1" t="s">
        <v>61</v>
      </c>
      <c r="I399" s="1" t="s">
        <v>28</v>
      </c>
      <c r="J399" s="1" t="s">
        <v>29</v>
      </c>
      <c r="K399" s="1" t="s">
        <v>30</v>
      </c>
      <c r="L399" s="1" t="s">
        <v>30</v>
      </c>
      <c r="M399" s="2" t="s">
        <v>30</v>
      </c>
      <c r="N399">
        <v>20220618</v>
      </c>
      <c r="O399" s="1" t="s">
        <v>239</v>
      </c>
      <c r="P399" s="1" t="s">
        <v>476</v>
      </c>
      <c r="Q399" s="2" t="s">
        <v>30</v>
      </c>
      <c r="R399" s="1" t="s">
        <v>30</v>
      </c>
      <c r="S399" s="1" t="s">
        <v>30</v>
      </c>
      <c r="T399" s="1" t="s">
        <v>30</v>
      </c>
      <c r="U399" s="1" t="s">
        <v>30</v>
      </c>
    </row>
    <row r="400" spans="1:21" x14ac:dyDescent="0.3">
      <c r="A400" s="1" t="s">
        <v>3266</v>
      </c>
      <c r="B400" s="1" t="s">
        <v>3267</v>
      </c>
      <c r="C400" s="1" t="s">
        <v>3268</v>
      </c>
      <c r="D400" s="1" t="s">
        <v>3269</v>
      </c>
      <c r="E400">
        <v>2021</v>
      </c>
      <c r="F400" s="1" t="s">
        <v>3270</v>
      </c>
      <c r="G400" s="1" t="s">
        <v>3271</v>
      </c>
      <c r="H400" s="1" t="s">
        <v>933</v>
      </c>
      <c r="I400" s="1" t="s">
        <v>28</v>
      </c>
      <c r="J400" s="1" t="s">
        <v>29</v>
      </c>
      <c r="K400" s="1" t="s">
        <v>30</v>
      </c>
      <c r="L400" s="1" t="s">
        <v>30</v>
      </c>
      <c r="M400" s="2" t="s">
        <v>30</v>
      </c>
      <c r="N400">
        <v>20220618</v>
      </c>
      <c r="O400" s="1" t="s">
        <v>3272</v>
      </c>
      <c r="P400" s="1" t="s">
        <v>476</v>
      </c>
      <c r="Q400" s="2" t="s">
        <v>30</v>
      </c>
      <c r="R400" s="1" t="s">
        <v>30</v>
      </c>
      <c r="S400" s="1" t="s">
        <v>30</v>
      </c>
      <c r="T400" s="1" t="s">
        <v>30</v>
      </c>
      <c r="U400" s="1" t="s">
        <v>30</v>
      </c>
    </row>
    <row r="401" spans="1:21" x14ac:dyDescent="0.3">
      <c r="A401" s="1" t="s">
        <v>3273</v>
      </c>
      <c r="B401" s="1" t="s">
        <v>3274</v>
      </c>
      <c r="C401" s="1" t="s">
        <v>3275</v>
      </c>
      <c r="D401" s="1" t="s">
        <v>3276</v>
      </c>
      <c r="E401">
        <v>2022</v>
      </c>
      <c r="F401" s="1" t="s">
        <v>3277</v>
      </c>
      <c r="G401" s="1" t="s">
        <v>3278</v>
      </c>
      <c r="H401" s="1" t="s">
        <v>61</v>
      </c>
      <c r="I401" s="1" t="s">
        <v>28</v>
      </c>
      <c r="J401" s="1" t="s">
        <v>29</v>
      </c>
      <c r="K401" s="1" t="s">
        <v>30</v>
      </c>
      <c r="L401" s="1" t="s">
        <v>30</v>
      </c>
      <c r="M401" s="2" t="s">
        <v>30</v>
      </c>
      <c r="N401">
        <v>20220618</v>
      </c>
      <c r="O401" s="1" t="s">
        <v>437</v>
      </c>
      <c r="P401" s="1" t="s">
        <v>476</v>
      </c>
      <c r="Q401" s="2" t="s">
        <v>30</v>
      </c>
      <c r="R401" s="1" t="s">
        <v>30</v>
      </c>
      <c r="S401" s="1" t="s">
        <v>30</v>
      </c>
      <c r="T401" s="1" t="s">
        <v>30</v>
      </c>
      <c r="U401" s="1" t="s">
        <v>30</v>
      </c>
    </row>
    <row r="402" spans="1:21" x14ac:dyDescent="0.3">
      <c r="A402" s="1" t="s">
        <v>3279</v>
      </c>
      <c r="B402" s="1" t="s">
        <v>3280</v>
      </c>
      <c r="C402" s="1" t="s">
        <v>3281</v>
      </c>
      <c r="D402" s="1" t="s">
        <v>3282</v>
      </c>
      <c r="E402">
        <v>2021</v>
      </c>
      <c r="F402" s="1" t="s">
        <v>3283</v>
      </c>
      <c r="G402" s="1" t="s">
        <v>3284</v>
      </c>
      <c r="H402" s="1" t="s">
        <v>933</v>
      </c>
      <c r="I402" s="1" t="s">
        <v>28</v>
      </c>
      <c r="J402" s="1" t="s">
        <v>29</v>
      </c>
      <c r="K402" s="1" t="s">
        <v>30</v>
      </c>
      <c r="L402" s="1" t="s">
        <v>30</v>
      </c>
      <c r="M402" s="2" t="s">
        <v>30</v>
      </c>
      <c r="N402">
        <v>20220618</v>
      </c>
      <c r="O402" s="1" t="s">
        <v>3285</v>
      </c>
      <c r="P402" s="1" t="s">
        <v>30</v>
      </c>
      <c r="Q402" s="2" t="s">
        <v>30</v>
      </c>
      <c r="R402" s="1" t="s">
        <v>30</v>
      </c>
      <c r="S402" s="1" t="s">
        <v>30</v>
      </c>
      <c r="T402" s="1" t="s">
        <v>30</v>
      </c>
      <c r="U402" s="1" t="s">
        <v>30</v>
      </c>
    </row>
    <row r="403" spans="1:21" x14ac:dyDescent="0.3">
      <c r="A403" s="1" t="s">
        <v>3286</v>
      </c>
      <c r="B403" s="1" t="s">
        <v>3287</v>
      </c>
      <c r="C403" s="1" t="s">
        <v>3288</v>
      </c>
      <c r="D403" s="1" t="s">
        <v>3289</v>
      </c>
      <c r="E403">
        <v>2022</v>
      </c>
      <c r="F403" s="1" t="s">
        <v>3290</v>
      </c>
      <c r="G403" s="1" t="s">
        <v>3291</v>
      </c>
      <c r="H403" s="1" t="s">
        <v>61</v>
      </c>
      <c r="I403" s="1" t="s">
        <v>28</v>
      </c>
      <c r="J403" s="1" t="s">
        <v>29</v>
      </c>
      <c r="K403" s="1" t="s">
        <v>30</v>
      </c>
      <c r="L403" s="1" t="s">
        <v>30</v>
      </c>
      <c r="M403" s="2" t="s">
        <v>30</v>
      </c>
      <c r="N403">
        <v>20220618</v>
      </c>
      <c r="O403" s="1" t="s">
        <v>1241</v>
      </c>
      <c r="P403" s="1" t="s">
        <v>323</v>
      </c>
      <c r="Q403" s="2" t="s">
        <v>30</v>
      </c>
      <c r="R403" s="1" t="s">
        <v>30</v>
      </c>
      <c r="S403" s="1" t="s">
        <v>30</v>
      </c>
      <c r="T403" s="1" t="s">
        <v>30</v>
      </c>
      <c r="U403" s="1" t="s">
        <v>30</v>
      </c>
    </row>
    <row r="404" spans="1:21" x14ac:dyDescent="0.3">
      <c r="A404" s="1" t="s">
        <v>3292</v>
      </c>
      <c r="B404" s="1" t="s">
        <v>3293</v>
      </c>
      <c r="C404" s="1" t="s">
        <v>3294</v>
      </c>
      <c r="D404" s="1" t="s">
        <v>3295</v>
      </c>
      <c r="E404">
        <v>2022</v>
      </c>
      <c r="F404" s="1" t="s">
        <v>3177</v>
      </c>
      <c r="G404" s="1" t="s">
        <v>3296</v>
      </c>
      <c r="H404" s="1" t="s">
        <v>61</v>
      </c>
      <c r="I404" s="1" t="s">
        <v>28</v>
      </c>
      <c r="J404" s="1" t="s">
        <v>29</v>
      </c>
      <c r="K404" s="1" t="s">
        <v>30</v>
      </c>
      <c r="L404" s="1" t="s">
        <v>30</v>
      </c>
      <c r="M404" s="2" t="s">
        <v>30</v>
      </c>
      <c r="N404">
        <v>20220618</v>
      </c>
      <c r="O404" s="1" t="s">
        <v>64</v>
      </c>
      <c r="P404" s="1" t="s">
        <v>2205</v>
      </c>
      <c r="Q404" s="2" t="s">
        <v>30</v>
      </c>
      <c r="R404" s="1" t="s">
        <v>30</v>
      </c>
      <c r="S404" s="1" t="s">
        <v>30</v>
      </c>
      <c r="T404" s="1" t="s">
        <v>30</v>
      </c>
      <c r="U404" s="1" t="s">
        <v>30</v>
      </c>
    </row>
    <row r="405" spans="1:21" x14ac:dyDescent="0.3">
      <c r="A405" s="1" t="s">
        <v>3297</v>
      </c>
      <c r="B405" s="1" t="s">
        <v>3298</v>
      </c>
      <c r="C405" s="1" t="s">
        <v>3299</v>
      </c>
      <c r="D405" s="1" t="s">
        <v>3300</v>
      </c>
      <c r="E405">
        <v>2021</v>
      </c>
      <c r="F405" s="1" t="s">
        <v>3301</v>
      </c>
      <c r="G405" s="1" t="s">
        <v>3302</v>
      </c>
      <c r="H405" s="1" t="s">
        <v>61</v>
      </c>
      <c r="I405" s="1" t="s">
        <v>28</v>
      </c>
      <c r="J405" s="1" t="s">
        <v>29</v>
      </c>
      <c r="K405" s="1" t="s">
        <v>30</v>
      </c>
      <c r="L405" s="1" t="s">
        <v>30</v>
      </c>
      <c r="M405" s="2" t="s">
        <v>30</v>
      </c>
      <c r="N405">
        <v>20220618</v>
      </c>
      <c r="O405" s="1" t="s">
        <v>437</v>
      </c>
      <c r="P405" s="1" t="s">
        <v>143</v>
      </c>
      <c r="Q405" s="2" t="s">
        <v>30</v>
      </c>
      <c r="R405" s="1" t="s">
        <v>30</v>
      </c>
      <c r="S405" s="1" t="s">
        <v>30</v>
      </c>
      <c r="T405" s="1" t="s">
        <v>30</v>
      </c>
      <c r="U405" s="1" t="s">
        <v>30</v>
      </c>
    </row>
    <row r="406" spans="1:21" x14ac:dyDescent="0.3">
      <c r="A406" s="1" t="s">
        <v>3303</v>
      </c>
      <c r="B406" s="1" t="s">
        <v>3304</v>
      </c>
      <c r="C406" s="1" t="s">
        <v>3305</v>
      </c>
      <c r="D406" s="1" t="s">
        <v>3306</v>
      </c>
      <c r="E406">
        <v>2022</v>
      </c>
      <c r="F406" s="1" t="s">
        <v>1255</v>
      </c>
      <c r="G406" s="1" t="s">
        <v>3307</v>
      </c>
      <c r="H406" s="1" t="s">
        <v>61</v>
      </c>
      <c r="I406" s="1" t="s">
        <v>28</v>
      </c>
      <c r="J406" s="1" t="s">
        <v>29</v>
      </c>
      <c r="K406" s="1" t="s">
        <v>30</v>
      </c>
      <c r="L406" s="1" t="s">
        <v>30</v>
      </c>
      <c r="M406" s="2" t="s">
        <v>30</v>
      </c>
      <c r="N406">
        <v>20220618</v>
      </c>
      <c r="O406" s="1" t="s">
        <v>437</v>
      </c>
      <c r="P406" s="1" t="s">
        <v>323</v>
      </c>
      <c r="Q406" s="2" t="s">
        <v>30</v>
      </c>
      <c r="R406" s="1" t="s">
        <v>30</v>
      </c>
      <c r="S406" s="1" t="s">
        <v>30</v>
      </c>
      <c r="T406" s="1" t="s">
        <v>30</v>
      </c>
      <c r="U406" s="1" t="s">
        <v>30</v>
      </c>
    </row>
    <row r="407" spans="1:21" x14ac:dyDescent="0.3">
      <c r="A407" s="1" t="s">
        <v>3308</v>
      </c>
      <c r="B407" s="1" t="s">
        <v>3309</v>
      </c>
      <c r="C407" s="1" t="s">
        <v>3310</v>
      </c>
      <c r="D407" s="1" t="s">
        <v>3311</v>
      </c>
      <c r="E407">
        <v>2022</v>
      </c>
      <c r="F407" s="1" t="s">
        <v>3312</v>
      </c>
      <c r="G407" s="1" t="s">
        <v>3313</v>
      </c>
      <c r="H407" s="1" t="s">
        <v>142</v>
      </c>
      <c r="I407" s="1" t="s">
        <v>28</v>
      </c>
      <c r="J407" s="1" t="s">
        <v>29</v>
      </c>
      <c r="K407" s="1" t="s">
        <v>30</v>
      </c>
      <c r="L407" s="1" t="s">
        <v>30</v>
      </c>
      <c r="M407" s="2" t="s">
        <v>30</v>
      </c>
      <c r="N407">
        <v>20220618</v>
      </c>
      <c r="O407" s="1" t="s">
        <v>550</v>
      </c>
      <c r="P407" s="1" t="s">
        <v>30</v>
      </c>
      <c r="Q407" s="2" t="s">
        <v>30</v>
      </c>
      <c r="R407" s="1" t="s">
        <v>30</v>
      </c>
      <c r="S407" s="1" t="s">
        <v>30</v>
      </c>
      <c r="T407" s="1" t="s">
        <v>30</v>
      </c>
      <c r="U407" s="1" t="s">
        <v>30</v>
      </c>
    </row>
    <row r="408" spans="1:21" x14ac:dyDescent="0.3">
      <c r="A408" s="1" t="s">
        <v>3314</v>
      </c>
      <c r="B408" s="1" t="s">
        <v>3315</v>
      </c>
      <c r="C408" s="1" t="s">
        <v>3316</v>
      </c>
      <c r="D408" s="1" t="s">
        <v>3317</v>
      </c>
      <c r="E408">
        <v>2021</v>
      </c>
      <c r="F408" s="1" t="s">
        <v>3318</v>
      </c>
      <c r="G408" s="1" t="s">
        <v>3319</v>
      </c>
      <c r="H408" s="1" t="s">
        <v>61</v>
      </c>
      <c r="I408" s="1" t="s">
        <v>28</v>
      </c>
      <c r="J408" s="1" t="s">
        <v>29</v>
      </c>
      <c r="K408" s="1" t="s">
        <v>30</v>
      </c>
      <c r="L408" s="1" t="s">
        <v>30</v>
      </c>
      <c r="M408" s="2" t="s">
        <v>30</v>
      </c>
      <c r="N408">
        <v>20220618</v>
      </c>
      <c r="O408" s="1" t="s">
        <v>1381</v>
      </c>
      <c r="P408" s="1" t="s">
        <v>157</v>
      </c>
      <c r="Q408" s="2" t="s">
        <v>30</v>
      </c>
      <c r="R408" s="1" t="s">
        <v>30</v>
      </c>
      <c r="S408" s="1" t="s">
        <v>30</v>
      </c>
      <c r="T408" s="1" t="s">
        <v>30</v>
      </c>
      <c r="U408" s="1" t="s">
        <v>30</v>
      </c>
    </row>
    <row r="409" spans="1:21" x14ac:dyDescent="0.3">
      <c r="A409" s="1" t="s">
        <v>3320</v>
      </c>
      <c r="B409" s="1" t="s">
        <v>3321</v>
      </c>
      <c r="C409" s="1" t="s">
        <v>3322</v>
      </c>
      <c r="D409" s="1" t="s">
        <v>3323</v>
      </c>
      <c r="E409">
        <v>2021</v>
      </c>
      <c r="F409" s="1" t="s">
        <v>3165</v>
      </c>
      <c r="G409" s="1" t="s">
        <v>3324</v>
      </c>
      <c r="H409" s="1" t="s">
        <v>27</v>
      </c>
      <c r="I409" s="1" t="s">
        <v>28</v>
      </c>
      <c r="J409" s="1" t="s">
        <v>29</v>
      </c>
      <c r="K409" s="1" t="s">
        <v>30</v>
      </c>
      <c r="L409" s="1" t="s">
        <v>30</v>
      </c>
      <c r="M409" s="2" t="s">
        <v>30</v>
      </c>
      <c r="N409">
        <v>20220618</v>
      </c>
      <c r="O409" s="1" t="s">
        <v>30</v>
      </c>
      <c r="P409" s="1" t="s">
        <v>30</v>
      </c>
      <c r="Q409" s="2" t="s">
        <v>30</v>
      </c>
      <c r="R409" s="1" t="s">
        <v>30</v>
      </c>
      <c r="S409" s="1" t="s">
        <v>30</v>
      </c>
      <c r="T409" s="1" t="s">
        <v>30</v>
      </c>
      <c r="U409" s="1" t="s">
        <v>30</v>
      </c>
    </row>
    <row r="410" spans="1:21" x14ac:dyDescent="0.3">
      <c r="A410" s="1" t="s">
        <v>3325</v>
      </c>
      <c r="B410" s="1" t="s">
        <v>3326</v>
      </c>
      <c r="C410" s="1" t="s">
        <v>3327</v>
      </c>
      <c r="D410" s="1" t="s">
        <v>3328</v>
      </c>
      <c r="E410">
        <v>2022</v>
      </c>
      <c r="F410" s="1" t="s">
        <v>3329</v>
      </c>
      <c r="G410" s="1" t="s">
        <v>3330</v>
      </c>
      <c r="H410" s="1" t="s">
        <v>61</v>
      </c>
      <c r="I410" s="1" t="s">
        <v>28</v>
      </c>
      <c r="J410" s="1" t="s">
        <v>29</v>
      </c>
      <c r="K410" s="1" t="s">
        <v>30</v>
      </c>
      <c r="L410" s="1" t="s">
        <v>30</v>
      </c>
      <c r="M410" s="2" t="s">
        <v>30</v>
      </c>
      <c r="N410">
        <v>20220618</v>
      </c>
      <c r="O410" s="1" t="s">
        <v>519</v>
      </c>
      <c r="P410" s="1" t="s">
        <v>323</v>
      </c>
      <c r="Q410" s="2" t="s">
        <v>30</v>
      </c>
      <c r="R410" s="1" t="s">
        <v>30</v>
      </c>
      <c r="S410" s="1" t="s">
        <v>30</v>
      </c>
      <c r="T410" s="1" t="s">
        <v>30</v>
      </c>
      <c r="U410" s="1" t="s">
        <v>30</v>
      </c>
    </row>
    <row r="411" spans="1:21" x14ac:dyDescent="0.3">
      <c r="A411" s="1" t="s">
        <v>3331</v>
      </c>
      <c r="B411" s="1" t="s">
        <v>3332</v>
      </c>
      <c r="C411" s="1" t="s">
        <v>3333</v>
      </c>
      <c r="D411" s="1" t="s">
        <v>3334</v>
      </c>
      <c r="E411">
        <v>2021</v>
      </c>
      <c r="F411" s="1" t="s">
        <v>3335</v>
      </c>
      <c r="G411" s="1" t="s">
        <v>3336</v>
      </c>
      <c r="H411" s="1" t="s">
        <v>27</v>
      </c>
      <c r="I411" s="1" t="s">
        <v>28</v>
      </c>
      <c r="J411" s="1" t="s">
        <v>29</v>
      </c>
      <c r="K411" s="1" t="s">
        <v>30</v>
      </c>
      <c r="L411" s="1" t="s">
        <v>30</v>
      </c>
      <c r="M411" s="2" t="s">
        <v>30</v>
      </c>
      <c r="N411">
        <v>20220618</v>
      </c>
      <c r="O411" s="1" t="s">
        <v>30</v>
      </c>
      <c r="P411" s="1" t="s">
        <v>30</v>
      </c>
      <c r="Q411" s="2" t="s">
        <v>30</v>
      </c>
      <c r="R411" s="1" t="s">
        <v>30</v>
      </c>
      <c r="S411" s="1" t="s">
        <v>30</v>
      </c>
      <c r="T411" s="1" t="s">
        <v>30</v>
      </c>
      <c r="U411" s="1" t="s">
        <v>30</v>
      </c>
    </row>
    <row r="412" spans="1:21" x14ac:dyDescent="0.3">
      <c r="A412" s="1" t="s">
        <v>3337</v>
      </c>
      <c r="B412" s="1" t="s">
        <v>3338</v>
      </c>
      <c r="C412" s="1" t="s">
        <v>3339</v>
      </c>
      <c r="D412" s="1" t="s">
        <v>3340</v>
      </c>
      <c r="E412">
        <v>2022</v>
      </c>
      <c r="F412" s="1" t="s">
        <v>3341</v>
      </c>
      <c r="G412" s="1" t="s">
        <v>3342</v>
      </c>
      <c r="H412" s="1" t="s">
        <v>142</v>
      </c>
      <c r="I412" s="1" t="s">
        <v>28</v>
      </c>
      <c r="J412" s="1" t="s">
        <v>29</v>
      </c>
      <c r="K412" s="1" t="s">
        <v>30</v>
      </c>
      <c r="L412" s="1" t="s">
        <v>30</v>
      </c>
      <c r="M412" s="2" t="s">
        <v>30</v>
      </c>
      <c r="N412">
        <v>20220618</v>
      </c>
      <c r="O412" s="1" t="s">
        <v>818</v>
      </c>
      <c r="P412" s="1" t="s">
        <v>157</v>
      </c>
      <c r="Q412" s="2" t="s">
        <v>30</v>
      </c>
      <c r="R412" s="1" t="s">
        <v>30</v>
      </c>
      <c r="S412" s="1" t="s">
        <v>30</v>
      </c>
      <c r="T412" s="1" t="s">
        <v>30</v>
      </c>
      <c r="U412" s="1" t="s">
        <v>30</v>
      </c>
    </row>
    <row r="413" spans="1:21" x14ac:dyDescent="0.3">
      <c r="A413" s="1" t="s">
        <v>3343</v>
      </c>
      <c r="B413" s="1" t="s">
        <v>3344</v>
      </c>
      <c r="C413" s="1" t="s">
        <v>3345</v>
      </c>
      <c r="D413" s="1" t="s">
        <v>3346</v>
      </c>
      <c r="E413">
        <v>2022</v>
      </c>
      <c r="F413" s="1" t="s">
        <v>3347</v>
      </c>
      <c r="G413" s="1" t="s">
        <v>3348</v>
      </c>
      <c r="H413" s="1" t="s">
        <v>61</v>
      </c>
      <c r="I413" s="1" t="s">
        <v>28</v>
      </c>
      <c r="J413" s="1" t="s">
        <v>29</v>
      </c>
      <c r="K413" s="1" t="s">
        <v>30</v>
      </c>
      <c r="L413" s="1" t="s">
        <v>30</v>
      </c>
      <c r="M413" s="2" t="s">
        <v>30</v>
      </c>
      <c r="N413">
        <v>20220618</v>
      </c>
      <c r="O413" s="1" t="s">
        <v>323</v>
      </c>
      <c r="P413" s="1" t="s">
        <v>228</v>
      </c>
      <c r="Q413" s="2" t="s">
        <v>30</v>
      </c>
      <c r="R413" s="1" t="s">
        <v>30</v>
      </c>
      <c r="S413" s="1" t="s">
        <v>30</v>
      </c>
      <c r="T413" s="1" t="s">
        <v>30</v>
      </c>
      <c r="U413" s="1" t="s">
        <v>30</v>
      </c>
    </row>
    <row r="414" spans="1:21" x14ac:dyDescent="0.3">
      <c r="A414" s="1" t="s">
        <v>3349</v>
      </c>
      <c r="B414" s="1" t="s">
        <v>3350</v>
      </c>
      <c r="C414" s="1" t="s">
        <v>3351</v>
      </c>
      <c r="D414" s="1" t="s">
        <v>3352</v>
      </c>
      <c r="E414">
        <v>2020</v>
      </c>
      <c r="F414" s="1" t="s">
        <v>3353</v>
      </c>
      <c r="G414" s="1" t="s">
        <v>3354</v>
      </c>
      <c r="H414" s="1" t="s">
        <v>203</v>
      </c>
      <c r="I414" s="1" t="s">
        <v>28</v>
      </c>
      <c r="J414" s="1" t="s">
        <v>3355</v>
      </c>
      <c r="K414" s="1" t="s">
        <v>30</v>
      </c>
      <c r="L414" s="1" t="s">
        <v>403</v>
      </c>
      <c r="M414" s="2" t="s">
        <v>3356</v>
      </c>
      <c r="N414">
        <v>20220618</v>
      </c>
      <c r="O414" s="1" t="s">
        <v>3357</v>
      </c>
      <c r="P414" s="1" t="s">
        <v>519</v>
      </c>
      <c r="Q414" s="2" t="s">
        <v>3358</v>
      </c>
      <c r="R414" s="1" t="s">
        <v>3359</v>
      </c>
      <c r="S414" s="1" t="s">
        <v>30</v>
      </c>
      <c r="T414" s="1" t="s">
        <v>30</v>
      </c>
      <c r="U414" s="1" t="s">
        <v>30</v>
      </c>
    </row>
    <row r="415" spans="1:21" x14ac:dyDescent="0.3">
      <c r="A415" s="1" t="s">
        <v>3360</v>
      </c>
      <c r="B415" s="1" t="s">
        <v>3361</v>
      </c>
      <c r="C415" s="1" t="s">
        <v>3362</v>
      </c>
      <c r="D415" s="1" t="s">
        <v>3363</v>
      </c>
      <c r="E415">
        <v>2022</v>
      </c>
      <c r="F415" s="1" t="s">
        <v>3364</v>
      </c>
      <c r="G415" s="1" t="s">
        <v>3365</v>
      </c>
      <c r="H415" s="1" t="s">
        <v>203</v>
      </c>
      <c r="I415" s="1" t="s">
        <v>28</v>
      </c>
      <c r="J415" s="1" t="s">
        <v>29</v>
      </c>
      <c r="K415" s="1" t="s">
        <v>3366</v>
      </c>
      <c r="L415" s="1" t="s">
        <v>1906</v>
      </c>
      <c r="M415" s="2" t="s">
        <v>3367</v>
      </c>
      <c r="N415">
        <v>20220618</v>
      </c>
      <c r="O415" s="1" t="s">
        <v>3368</v>
      </c>
      <c r="P415" s="1" t="s">
        <v>30</v>
      </c>
      <c r="Q415" s="2" t="s">
        <v>3369</v>
      </c>
      <c r="R415" s="1" t="s">
        <v>3370</v>
      </c>
      <c r="S415" s="1" t="s">
        <v>30</v>
      </c>
      <c r="T415" s="1" t="s">
        <v>30</v>
      </c>
      <c r="U415" s="1" t="s">
        <v>30</v>
      </c>
    </row>
    <row r="416" spans="1:21" x14ac:dyDescent="0.3">
      <c r="A416" s="1" t="s">
        <v>3371</v>
      </c>
      <c r="B416" s="1" t="s">
        <v>3372</v>
      </c>
      <c r="C416" s="1" t="s">
        <v>3373</v>
      </c>
      <c r="D416" s="1" t="s">
        <v>3374</v>
      </c>
      <c r="E416">
        <v>2022</v>
      </c>
      <c r="F416" s="1" t="s">
        <v>3375</v>
      </c>
      <c r="G416" s="1" t="s">
        <v>3376</v>
      </c>
      <c r="H416" s="1" t="s">
        <v>203</v>
      </c>
      <c r="I416" s="1" t="s">
        <v>28</v>
      </c>
      <c r="J416" s="1" t="s">
        <v>29</v>
      </c>
      <c r="K416" s="1" t="s">
        <v>3377</v>
      </c>
      <c r="L416" s="1" t="s">
        <v>225</v>
      </c>
      <c r="M416" s="2" t="s">
        <v>3378</v>
      </c>
      <c r="N416">
        <v>20220618</v>
      </c>
      <c r="O416" s="1" t="s">
        <v>475</v>
      </c>
      <c r="P416" s="1" t="s">
        <v>30</v>
      </c>
      <c r="Q416" s="2" t="s">
        <v>3379</v>
      </c>
      <c r="R416" s="1" t="s">
        <v>3380</v>
      </c>
      <c r="S416" s="1" t="s">
        <v>30</v>
      </c>
      <c r="T416" s="1" t="s">
        <v>30</v>
      </c>
      <c r="U416" s="1" t="s">
        <v>30</v>
      </c>
    </row>
    <row r="417" spans="1:21" x14ac:dyDescent="0.3">
      <c r="A417" s="1" t="s">
        <v>3381</v>
      </c>
      <c r="B417" s="1" t="s">
        <v>3382</v>
      </c>
      <c r="C417" s="1" t="s">
        <v>3383</v>
      </c>
      <c r="D417" s="1" t="s">
        <v>3384</v>
      </c>
      <c r="E417">
        <v>2022</v>
      </c>
      <c r="F417" s="1" t="s">
        <v>3375</v>
      </c>
      <c r="G417" s="1" t="s">
        <v>3385</v>
      </c>
      <c r="H417" s="1" t="s">
        <v>203</v>
      </c>
      <c r="I417" s="1" t="s">
        <v>28</v>
      </c>
      <c r="J417" s="1" t="s">
        <v>29</v>
      </c>
      <c r="K417" s="1" t="s">
        <v>3386</v>
      </c>
      <c r="L417" s="1" t="s">
        <v>225</v>
      </c>
      <c r="M417" s="2" t="s">
        <v>3387</v>
      </c>
      <c r="N417">
        <v>20220618</v>
      </c>
      <c r="O417" s="1" t="s">
        <v>475</v>
      </c>
      <c r="P417" s="1" t="s">
        <v>30</v>
      </c>
      <c r="Q417" s="2" t="s">
        <v>3388</v>
      </c>
      <c r="R417" s="1" t="s">
        <v>3380</v>
      </c>
      <c r="S417" s="1" t="s">
        <v>30</v>
      </c>
      <c r="T417" s="1" t="s">
        <v>30</v>
      </c>
      <c r="U417" s="1" t="s">
        <v>30</v>
      </c>
    </row>
    <row r="418" spans="1:21" x14ac:dyDescent="0.3">
      <c r="A418" s="1" t="s">
        <v>3389</v>
      </c>
      <c r="B418" s="1" t="s">
        <v>3390</v>
      </c>
      <c r="C418" s="1" t="s">
        <v>3391</v>
      </c>
      <c r="D418" s="1" t="s">
        <v>30</v>
      </c>
      <c r="E418">
        <v>2022</v>
      </c>
      <c r="F418" s="1" t="s">
        <v>3375</v>
      </c>
      <c r="G418" s="1" t="s">
        <v>3392</v>
      </c>
      <c r="H418" s="1" t="s">
        <v>203</v>
      </c>
      <c r="I418" s="1" t="s">
        <v>28</v>
      </c>
      <c r="J418" s="1" t="s">
        <v>29</v>
      </c>
      <c r="K418" s="1" t="s">
        <v>3393</v>
      </c>
      <c r="L418" s="1" t="s">
        <v>225</v>
      </c>
      <c r="M418" s="2" t="s">
        <v>3394</v>
      </c>
      <c r="N418">
        <v>20220618</v>
      </c>
      <c r="O418" s="1" t="s">
        <v>475</v>
      </c>
      <c r="P418" s="1" t="s">
        <v>30</v>
      </c>
      <c r="Q418" s="2" t="s">
        <v>3395</v>
      </c>
      <c r="R418" s="1" t="s">
        <v>3380</v>
      </c>
      <c r="S418" s="1" t="s">
        <v>30</v>
      </c>
      <c r="T418" s="1" t="s">
        <v>30</v>
      </c>
      <c r="U418" s="1" t="s">
        <v>30</v>
      </c>
    </row>
    <row r="419" spans="1:21" x14ac:dyDescent="0.3">
      <c r="A419" s="1" t="s">
        <v>3396</v>
      </c>
      <c r="B419" s="1" t="s">
        <v>3397</v>
      </c>
      <c r="C419" s="1" t="s">
        <v>3398</v>
      </c>
      <c r="D419" s="1" t="s">
        <v>3399</v>
      </c>
      <c r="E419">
        <v>2022</v>
      </c>
      <c r="F419" s="1" t="s">
        <v>3400</v>
      </c>
      <c r="G419" s="1" t="s">
        <v>3401</v>
      </c>
      <c r="H419" s="1" t="s">
        <v>203</v>
      </c>
      <c r="I419" s="1" t="s">
        <v>28</v>
      </c>
      <c r="J419" s="1" t="s">
        <v>29</v>
      </c>
      <c r="K419" s="1" t="s">
        <v>3402</v>
      </c>
      <c r="L419" s="1" t="s">
        <v>225</v>
      </c>
      <c r="M419" s="2" t="s">
        <v>3403</v>
      </c>
      <c r="N419">
        <v>20220618</v>
      </c>
      <c r="O419" s="1" t="s">
        <v>182</v>
      </c>
      <c r="P419" s="1" t="s">
        <v>30</v>
      </c>
      <c r="Q419" s="2" t="s">
        <v>3404</v>
      </c>
      <c r="R419" s="1" t="s">
        <v>3405</v>
      </c>
      <c r="S419" s="1" t="s">
        <v>30</v>
      </c>
      <c r="T419" s="1" t="s">
        <v>30</v>
      </c>
      <c r="U419" s="1" t="s">
        <v>30</v>
      </c>
    </row>
    <row r="420" spans="1:21" x14ac:dyDescent="0.3">
      <c r="A420" s="1" t="s">
        <v>3406</v>
      </c>
      <c r="B420" s="1" t="s">
        <v>3407</v>
      </c>
      <c r="C420" s="1" t="s">
        <v>3408</v>
      </c>
      <c r="D420" s="1" t="s">
        <v>3409</v>
      </c>
      <c r="E420">
        <v>2022</v>
      </c>
      <c r="F420" s="1" t="s">
        <v>3410</v>
      </c>
      <c r="G420" s="1" t="s">
        <v>3411</v>
      </c>
      <c r="H420" s="1" t="s">
        <v>203</v>
      </c>
      <c r="I420" s="1" t="s">
        <v>28</v>
      </c>
      <c r="J420" s="1" t="s">
        <v>29</v>
      </c>
      <c r="K420" s="1" t="s">
        <v>3412</v>
      </c>
      <c r="L420" s="1" t="s">
        <v>348</v>
      </c>
      <c r="M420" s="2" t="s">
        <v>3413</v>
      </c>
      <c r="N420">
        <v>20220618</v>
      </c>
      <c r="O420" s="1" t="s">
        <v>3272</v>
      </c>
      <c r="P420" s="1" t="s">
        <v>30</v>
      </c>
      <c r="Q420" s="2" t="s">
        <v>3414</v>
      </c>
      <c r="R420" s="1" t="s">
        <v>3415</v>
      </c>
      <c r="S420" s="1" t="s">
        <v>30</v>
      </c>
      <c r="T420" s="1" t="s">
        <v>30</v>
      </c>
      <c r="U420" s="1" t="s">
        <v>30</v>
      </c>
    </row>
    <row r="421" spans="1:21" x14ac:dyDescent="0.3">
      <c r="A421" s="1" t="s">
        <v>3416</v>
      </c>
      <c r="B421" s="1" t="s">
        <v>3417</v>
      </c>
      <c r="C421" s="1" t="s">
        <v>3418</v>
      </c>
      <c r="D421" s="1" t="s">
        <v>3419</v>
      </c>
      <c r="E421">
        <v>2022</v>
      </c>
      <c r="F421" s="1" t="s">
        <v>3420</v>
      </c>
      <c r="G421" s="1" t="s">
        <v>3421</v>
      </c>
      <c r="H421" s="1" t="s">
        <v>203</v>
      </c>
      <c r="I421" s="1" t="s">
        <v>28</v>
      </c>
      <c r="J421" s="1" t="s">
        <v>29</v>
      </c>
      <c r="K421" s="1" t="s">
        <v>3422</v>
      </c>
      <c r="L421" s="1" t="s">
        <v>214</v>
      </c>
      <c r="M421" s="2" t="s">
        <v>3423</v>
      </c>
      <c r="N421">
        <v>20220618</v>
      </c>
      <c r="O421" s="1" t="s">
        <v>563</v>
      </c>
      <c r="P421" s="1" t="s">
        <v>157</v>
      </c>
      <c r="Q421" s="2" t="s">
        <v>3424</v>
      </c>
      <c r="R421" s="1" t="s">
        <v>3425</v>
      </c>
      <c r="S421" s="1" t="s">
        <v>30</v>
      </c>
      <c r="T421" s="1" t="s">
        <v>30</v>
      </c>
      <c r="U421" s="1" t="s">
        <v>30</v>
      </c>
    </row>
    <row r="422" spans="1:21" x14ac:dyDescent="0.3">
      <c r="A422" s="1" t="s">
        <v>3426</v>
      </c>
      <c r="B422" s="1" t="s">
        <v>3427</v>
      </c>
      <c r="C422" s="1" t="s">
        <v>3428</v>
      </c>
      <c r="D422" s="1" t="s">
        <v>3429</v>
      </c>
      <c r="E422">
        <v>2022</v>
      </c>
      <c r="F422" s="1" t="s">
        <v>3430</v>
      </c>
      <c r="G422" s="1" t="s">
        <v>3431</v>
      </c>
      <c r="H422" s="1" t="s">
        <v>203</v>
      </c>
      <c r="I422" s="1" t="s">
        <v>28</v>
      </c>
      <c r="J422" s="1" t="s">
        <v>29</v>
      </c>
      <c r="K422" s="1" t="s">
        <v>3432</v>
      </c>
      <c r="L422" s="1" t="s">
        <v>414</v>
      </c>
      <c r="M422" s="2" t="s">
        <v>3433</v>
      </c>
      <c r="N422">
        <v>20220618</v>
      </c>
      <c r="O422" s="1" t="s">
        <v>1381</v>
      </c>
      <c r="P422" s="1" t="s">
        <v>476</v>
      </c>
      <c r="Q422" s="2" t="s">
        <v>3434</v>
      </c>
      <c r="R422" s="1" t="s">
        <v>3435</v>
      </c>
      <c r="S422" s="1" t="s">
        <v>30</v>
      </c>
      <c r="T422" s="1" t="s">
        <v>30</v>
      </c>
      <c r="U422" s="1" t="s">
        <v>30</v>
      </c>
    </row>
    <row r="423" spans="1:21" x14ac:dyDescent="0.3">
      <c r="A423" s="1" t="s">
        <v>3436</v>
      </c>
      <c r="B423" s="1" t="s">
        <v>3437</v>
      </c>
      <c r="C423" s="1" t="s">
        <v>3438</v>
      </c>
      <c r="D423" s="1" t="s">
        <v>3439</v>
      </c>
      <c r="E423">
        <v>2022</v>
      </c>
      <c r="F423" s="1" t="s">
        <v>3430</v>
      </c>
      <c r="G423" s="1" t="s">
        <v>3440</v>
      </c>
      <c r="H423" s="1" t="s">
        <v>203</v>
      </c>
      <c r="I423" s="1" t="s">
        <v>28</v>
      </c>
      <c r="J423" s="1" t="s">
        <v>29</v>
      </c>
      <c r="K423" s="1" t="s">
        <v>3441</v>
      </c>
      <c r="L423" s="1" t="s">
        <v>414</v>
      </c>
      <c r="M423" s="2" t="s">
        <v>3442</v>
      </c>
      <c r="N423">
        <v>20220618</v>
      </c>
      <c r="O423" s="1" t="s">
        <v>1381</v>
      </c>
      <c r="P423" s="1" t="s">
        <v>476</v>
      </c>
      <c r="Q423" s="2" t="s">
        <v>3443</v>
      </c>
      <c r="R423" s="1" t="s">
        <v>3435</v>
      </c>
      <c r="S423" s="1" t="s">
        <v>30</v>
      </c>
      <c r="T423" s="1" t="s">
        <v>30</v>
      </c>
      <c r="U423" s="1" t="s">
        <v>30</v>
      </c>
    </row>
    <row r="424" spans="1:21" x14ac:dyDescent="0.3">
      <c r="A424" s="1" t="s">
        <v>3444</v>
      </c>
      <c r="B424" s="1" t="s">
        <v>3445</v>
      </c>
      <c r="C424" s="1" t="s">
        <v>3446</v>
      </c>
      <c r="D424" s="1" t="s">
        <v>3447</v>
      </c>
      <c r="E424">
        <v>2022</v>
      </c>
      <c r="F424" s="1" t="s">
        <v>3430</v>
      </c>
      <c r="G424" s="1" t="s">
        <v>3448</v>
      </c>
      <c r="H424" s="1" t="s">
        <v>203</v>
      </c>
      <c r="I424" s="1" t="s">
        <v>28</v>
      </c>
      <c r="J424" s="1" t="s">
        <v>29</v>
      </c>
      <c r="K424" s="1" t="s">
        <v>3449</v>
      </c>
      <c r="L424" s="1" t="s">
        <v>414</v>
      </c>
      <c r="M424" s="2" t="s">
        <v>3450</v>
      </c>
      <c r="N424">
        <v>20220618</v>
      </c>
      <c r="O424" s="1" t="s">
        <v>1381</v>
      </c>
      <c r="P424" s="1" t="s">
        <v>476</v>
      </c>
      <c r="Q424" s="2" t="s">
        <v>3451</v>
      </c>
      <c r="R424" s="1" t="s">
        <v>3435</v>
      </c>
      <c r="S424" s="1" t="s">
        <v>30</v>
      </c>
      <c r="T424" s="1" t="s">
        <v>30</v>
      </c>
      <c r="U424" s="1" t="s">
        <v>30</v>
      </c>
    </row>
    <row r="425" spans="1:21" x14ac:dyDescent="0.3">
      <c r="A425" s="1" t="s">
        <v>3452</v>
      </c>
      <c r="B425" s="1" t="s">
        <v>3453</v>
      </c>
      <c r="C425" s="1" t="s">
        <v>3454</v>
      </c>
      <c r="D425" s="1" t="s">
        <v>3455</v>
      </c>
      <c r="E425">
        <v>2022</v>
      </c>
      <c r="F425" s="1" t="s">
        <v>3430</v>
      </c>
      <c r="G425" s="1" t="s">
        <v>3456</v>
      </c>
      <c r="H425" s="1" t="s">
        <v>203</v>
      </c>
      <c r="I425" s="1" t="s">
        <v>28</v>
      </c>
      <c r="J425" s="1" t="s">
        <v>29</v>
      </c>
      <c r="K425" s="1" t="s">
        <v>3457</v>
      </c>
      <c r="L425" s="1" t="s">
        <v>414</v>
      </c>
      <c r="M425" s="2" t="s">
        <v>3458</v>
      </c>
      <c r="N425">
        <v>20220618</v>
      </c>
      <c r="O425" s="1" t="s">
        <v>1381</v>
      </c>
      <c r="P425" s="1" t="s">
        <v>476</v>
      </c>
      <c r="Q425" s="2" t="s">
        <v>3459</v>
      </c>
      <c r="R425" s="1" t="s">
        <v>3435</v>
      </c>
      <c r="S425" s="1" t="s">
        <v>30</v>
      </c>
      <c r="T425" s="1" t="s">
        <v>30</v>
      </c>
      <c r="U425" s="1" t="s">
        <v>30</v>
      </c>
    </row>
    <row r="426" spans="1:21" x14ac:dyDescent="0.3">
      <c r="A426" s="1" t="s">
        <v>3460</v>
      </c>
      <c r="B426" s="1" t="s">
        <v>3461</v>
      </c>
      <c r="C426" s="1" t="s">
        <v>3462</v>
      </c>
      <c r="D426" s="1" t="s">
        <v>3463</v>
      </c>
      <c r="E426">
        <v>2022</v>
      </c>
      <c r="F426" s="1" t="s">
        <v>3430</v>
      </c>
      <c r="G426" s="1" t="s">
        <v>3464</v>
      </c>
      <c r="H426" s="1" t="s">
        <v>203</v>
      </c>
      <c r="I426" s="1" t="s">
        <v>28</v>
      </c>
      <c r="J426" s="1" t="s">
        <v>29</v>
      </c>
      <c r="K426" s="1" t="s">
        <v>3465</v>
      </c>
      <c r="L426" s="1" t="s">
        <v>414</v>
      </c>
      <c r="M426" s="2" t="s">
        <v>3466</v>
      </c>
      <c r="N426">
        <v>20220618</v>
      </c>
      <c r="O426" s="1" t="s">
        <v>1381</v>
      </c>
      <c r="P426" s="1" t="s">
        <v>476</v>
      </c>
      <c r="Q426" s="2" t="s">
        <v>3467</v>
      </c>
      <c r="R426" s="1" t="s">
        <v>3435</v>
      </c>
      <c r="S426" s="1" t="s">
        <v>30</v>
      </c>
      <c r="T426" s="1" t="s">
        <v>30</v>
      </c>
      <c r="U426" s="1" t="s">
        <v>30</v>
      </c>
    </row>
    <row r="427" spans="1:21" x14ac:dyDescent="0.3">
      <c r="A427" s="1" t="s">
        <v>3468</v>
      </c>
      <c r="B427" s="1" t="s">
        <v>3469</v>
      </c>
      <c r="C427" s="1" t="s">
        <v>3470</v>
      </c>
      <c r="D427" s="1" t="s">
        <v>3471</v>
      </c>
      <c r="E427">
        <v>2022</v>
      </c>
      <c r="F427" s="1" t="s">
        <v>3472</v>
      </c>
      <c r="G427" s="1" t="s">
        <v>3473</v>
      </c>
      <c r="H427" s="1" t="s">
        <v>203</v>
      </c>
      <c r="I427" s="1" t="s">
        <v>28</v>
      </c>
      <c r="J427" s="1" t="s">
        <v>29</v>
      </c>
      <c r="K427" s="1" t="s">
        <v>3474</v>
      </c>
      <c r="L427" s="1" t="s">
        <v>414</v>
      </c>
      <c r="M427" s="2" t="s">
        <v>3475</v>
      </c>
      <c r="N427">
        <v>20220618</v>
      </c>
      <c r="O427" s="1" t="s">
        <v>507</v>
      </c>
      <c r="P427" s="1" t="s">
        <v>156</v>
      </c>
      <c r="Q427" s="2" t="s">
        <v>3476</v>
      </c>
      <c r="R427" s="1" t="s">
        <v>3477</v>
      </c>
      <c r="S427" s="1" t="s">
        <v>30</v>
      </c>
      <c r="T427" s="1" t="s">
        <v>30</v>
      </c>
      <c r="U427" s="1" t="s">
        <v>30</v>
      </c>
    </row>
    <row r="428" spans="1:21" x14ac:dyDescent="0.3">
      <c r="A428" s="1" t="s">
        <v>3478</v>
      </c>
      <c r="B428" s="1" t="s">
        <v>3479</v>
      </c>
      <c r="C428" s="1" t="s">
        <v>3480</v>
      </c>
      <c r="D428" s="1" t="s">
        <v>3481</v>
      </c>
      <c r="E428">
        <v>2022</v>
      </c>
      <c r="F428" s="1" t="s">
        <v>3482</v>
      </c>
      <c r="G428" s="1" t="s">
        <v>3483</v>
      </c>
      <c r="H428" s="1" t="s">
        <v>203</v>
      </c>
      <c r="I428" s="1" t="s">
        <v>28</v>
      </c>
      <c r="J428" s="1" t="s">
        <v>29</v>
      </c>
      <c r="K428" s="1" t="s">
        <v>3484</v>
      </c>
      <c r="L428" s="1" t="s">
        <v>403</v>
      </c>
      <c r="M428" s="2" t="s">
        <v>3485</v>
      </c>
      <c r="N428">
        <v>20220618</v>
      </c>
      <c r="O428" s="1" t="s">
        <v>3486</v>
      </c>
      <c r="P428" s="1" t="s">
        <v>156</v>
      </c>
      <c r="Q428" s="2" t="s">
        <v>3487</v>
      </c>
      <c r="R428" s="1" t="s">
        <v>3488</v>
      </c>
      <c r="S428" s="1" t="s">
        <v>30</v>
      </c>
      <c r="T428" s="1" t="s">
        <v>30</v>
      </c>
      <c r="U428" s="1" t="s">
        <v>30</v>
      </c>
    </row>
    <row r="429" spans="1:21" x14ac:dyDescent="0.3">
      <c r="A429" s="1" t="s">
        <v>3489</v>
      </c>
      <c r="B429" s="1" t="s">
        <v>3490</v>
      </c>
      <c r="C429" s="1" t="s">
        <v>3491</v>
      </c>
      <c r="D429" s="1" t="s">
        <v>30</v>
      </c>
      <c r="E429">
        <v>2022</v>
      </c>
      <c r="F429" s="1" t="s">
        <v>3492</v>
      </c>
      <c r="G429" s="1" t="s">
        <v>3493</v>
      </c>
      <c r="H429" s="1" t="s">
        <v>203</v>
      </c>
      <c r="I429" s="1" t="s">
        <v>28</v>
      </c>
      <c r="J429" s="1" t="s">
        <v>3355</v>
      </c>
      <c r="K429" s="1" t="s">
        <v>3494</v>
      </c>
      <c r="L429" s="1" t="s">
        <v>403</v>
      </c>
      <c r="M429" s="2" t="s">
        <v>3495</v>
      </c>
      <c r="N429">
        <v>20220618</v>
      </c>
      <c r="O429" s="1" t="s">
        <v>3496</v>
      </c>
      <c r="P429" s="1" t="s">
        <v>519</v>
      </c>
      <c r="Q429" s="2" t="s">
        <v>3497</v>
      </c>
      <c r="R429" s="1" t="s">
        <v>3498</v>
      </c>
      <c r="S429" s="1" t="s">
        <v>30</v>
      </c>
      <c r="T429" s="1" t="s">
        <v>30</v>
      </c>
      <c r="U429" s="1" t="s">
        <v>30</v>
      </c>
    </row>
    <row r="430" spans="1:21" x14ac:dyDescent="0.3">
      <c r="A430" s="1" t="s">
        <v>3499</v>
      </c>
      <c r="B430" s="1" t="s">
        <v>3500</v>
      </c>
      <c r="C430" s="1" t="s">
        <v>3501</v>
      </c>
      <c r="D430" s="1" t="s">
        <v>3502</v>
      </c>
      <c r="E430">
        <v>2022</v>
      </c>
      <c r="F430" s="1" t="s">
        <v>3503</v>
      </c>
      <c r="G430" s="1" t="s">
        <v>3504</v>
      </c>
      <c r="H430" s="1" t="s">
        <v>203</v>
      </c>
      <c r="I430" s="1" t="s">
        <v>28</v>
      </c>
      <c r="J430" s="1" t="s">
        <v>29</v>
      </c>
      <c r="K430" s="1" t="s">
        <v>30</v>
      </c>
      <c r="L430" s="1" t="s">
        <v>403</v>
      </c>
      <c r="M430" s="2" t="s">
        <v>3505</v>
      </c>
      <c r="N430">
        <v>20220618</v>
      </c>
      <c r="O430" s="1" t="s">
        <v>3506</v>
      </c>
      <c r="P430" s="1" t="s">
        <v>519</v>
      </c>
      <c r="Q430" s="2" t="s">
        <v>3507</v>
      </c>
      <c r="R430" s="1" t="s">
        <v>3508</v>
      </c>
      <c r="S430" s="1" t="s">
        <v>30</v>
      </c>
      <c r="T430" s="1" t="s">
        <v>30</v>
      </c>
      <c r="U430" s="1" t="s">
        <v>30</v>
      </c>
    </row>
    <row r="431" spans="1:21" x14ac:dyDescent="0.3">
      <c r="A431" s="1" t="s">
        <v>3509</v>
      </c>
      <c r="B431" s="1" t="s">
        <v>3510</v>
      </c>
      <c r="C431" s="1" t="s">
        <v>3511</v>
      </c>
      <c r="D431" s="1" t="s">
        <v>3512</v>
      </c>
      <c r="E431">
        <v>2022</v>
      </c>
      <c r="F431" s="1" t="s">
        <v>3513</v>
      </c>
      <c r="G431" s="1" t="s">
        <v>3514</v>
      </c>
      <c r="H431" s="1" t="s">
        <v>203</v>
      </c>
      <c r="I431" s="1" t="s">
        <v>28</v>
      </c>
      <c r="J431" s="1" t="s">
        <v>29</v>
      </c>
      <c r="K431" s="1" t="s">
        <v>30</v>
      </c>
      <c r="L431" s="1" t="s">
        <v>1582</v>
      </c>
      <c r="M431" s="2" t="s">
        <v>3515</v>
      </c>
      <c r="N431">
        <v>20220618</v>
      </c>
      <c r="O431" s="1" t="s">
        <v>550</v>
      </c>
      <c r="P431" s="1" t="s">
        <v>133</v>
      </c>
      <c r="Q431" s="2" t="s">
        <v>3516</v>
      </c>
      <c r="R431" s="1" t="s">
        <v>3517</v>
      </c>
      <c r="S431" s="1" t="s">
        <v>30</v>
      </c>
      <c r="T431" s="1" t="s">
        <v>30</v>
      </c>
      <c r="U431" s="1" t="s">
        <v>30</v>
      </c>
    </row>
    <row r="432" spans="1:21" x14ac:dyDescent="0.3">
      <c r="A432" s="1" t="s">
        <v>3518</v>
      </c>
      <c r="B432" s="1" t="s">
        <v>3519</v>
      </c>
      <c r="C432" s="1" t="s">
        <v>3520</v>
      </c>
      <c r="D432" s="1" t="s">
        <v>3521</v>
      </c>
      <c r="E432">
        <v>2022</v>
      </c>
      <c r="F432" s="1" t="s">
        <v>3522</v>
      </c>
      <c r="G432" s="1" t="s">
        <v>3523</v>
      </c>
      <c r="H432" s="1" t="s">
        <v>203</v>
      </c>
      <c r="I432" s="1" t="s">
        <v>28</v>
      </c>
      <c r="J432" s="1" t="s">
        <v>29</v>
      </c>
      <c r="K432" s="1" t="s">
        <v>3524</v>
      </c>
      <c r="L432" s="1" t="s">
        <v>204</v>
      </c>
      <c r="M432" s="2" t="s">
        <v>3525</v>
      </c>
      <c r="N432">
        <v>20220618</v>
      </c>
      <c r="O432" s="1" t="s">
        <v>475</v>
      </c>
      <c r="P432" s="1" t="s">
        <v>156</v>
      </c>
      <c r="Q432" s="2" t="s">
        <v>3526</v>
      </c>
      <c r="R432" s="1" t="s">
        <v>3527</v>
      </c>
      <c r="S432" s="1" t="s">
        <v>30</v>
      </c>
      <c r="T432" s="1" t="s">
        <v>30</v>
      </c>
      <c r="U432" s="1" t="s">
        <v>30</v>
      </c>
    </row>
    <row r="433" spans="1:21" x14ac:dyDescent="0.3">
      <c r="A433" s="1" t="s">
        <v>3528</v>
      </c>
      <c r="B433" s="1" t="s">
        <v>3529</v>
      </c>
      <c r="C433" s="1" t="s">
        <v>3530</v>
      </c>
      <c r="D433" s="1" t="s">
        <v>3531</v>
      </c>
      <c r="E433">
        <v>2022</v>
      </c>
      <c r="F433" s="1" t="s">
        <v>3532</v>
      </c>
      <c r="G433" s="1" t="s">
        <v>3533</v>
      </c>
      <c r="H433" s="1" t="s">
        <v>203</v>
      </c>
      <c r="I433" s="1" t="s">
        <v>28</v>
      </c>
      <c r="J433" s="1" t="s">
        <v>29</v>
      </c>
      <c r="K433" s="1" t="s">
        <v>30</v>
      </c>
      <c r="L433" s="1" t="s">
        <v>403</v>
      </c>
      <c r="M433" s="2" t="s">
        <v>3534</v>
      </c>
      <c r="N433">
        <v>20220618</v>
      </c>
      <c r="O433" s="1" t="s">
        <v>30</v>
      </c>
      <c r="P433" s="1" t="s">
        <v>30</v>
      </c>
      <c r="Q433" s="2" t="s">
        <v>3535</v>
      </c>
      <c r="R433" s="1" t="s">
        <v>3536</v>
      </c>
      <c r="S433" s="1" t="s">
        <v>30</v>
      </c>
      <c r="T433" s="1" t="s">
        <v>30</v>
      </c>
      <c r="U433" s="1" t="s">
        <v>30</v>
      </c>
    </row>
    <row r="434" spans="1:21" x14ac:dyDescent="0.3">
      <c r="A434" s="1" t="s">
        <v>3537</v>
      </c>
      <c r="B434" s="1" t="s">
        <v>3538</v>
      </c>
      <c r="C434" s="1" t="s">
        <v>3539</v>
      </c>
      <c r="D434" s="1" t="s">
        <v>3540</v>
      </c>
      <c r="E434">
        <v>2022</v>
      </c>
      <c r="F434" s="1" t="s">
        <v>3532</v>
      </c>
      <c r="G434" s="1" t="s">
        <v>3541</v>
      </c>
      <c r="H434" s="1" t="s">
        <v>203</v>
      </c>
      <c r="I434" s="1" t="s">
        <v>28</v>
      </c>
      <c r="J434" s="1" t="s">
        <v>29</v>
      </c>
      <c r="K434" s="1" t="s">
        <v>30</v>
      </c>
      <c r="L434" s="1" t="s">
        <v>403</v>
      </c>
      <c r="M434" s="2" t="s">
        <v>3542</v>
      </c>
      <c r="N434">
        <v>20220618</v>
      </c>
      <c r="O434" s="1" t="s">
        <v>30</v>
      </c>
      <c r="P434" s="1" t="s">
        <v>30</v>
      </c>
      <c r="Q434" s="2" t="s">
        <v>3543</v>
      </c>
      <c r="R434" s="1" t="s">
        <v>3536</v>
      </c>
      <c r="S434" s="1" t="s">
        <v>30</v>
      </c>
      <c r="T434" s="1" t="s">
        <v>30</v>
      </c>
      <c r="U434" s="1" t="s">
        <v>30</v>
      </c>
    </row>
    <row r="435" spans="1:21" x14ac:dyDescent="0.3">
      <c r="A435" s="1" t="s">
        <v>3544</v>
      </c>
      <c r="B435" s="1" t="s">
        <v>3545</v>
      </c>
      <c r="C435" s="1" t="s">
        <v>3546</v>
      </c>
      <c r="D435" s="1" t="s">
        <v>3547</v>
      </c>
      <c r="E435">
        <v>2022</v>
      </c>
      <c r="F435" s="1" t="s">
        <v>3548</v>
      </c>
      <c r="G435" s="1" t="s">
        <v>3549</v>
      </c>
      <c r="H435" s="1" t="s">
        <v>203</v>
      </c>
      <c r="I435" s="1" t="s">
        <v>28</v>
      </c>
      <c r="J435" s="1" t="s">
        <v>29</v>
      </c>
      <c r="K435" s="1" t="s">
        <v>3550</v>
      </c>
      <c r="L435" s="1" t="s">
        <v>403</v>
      </c>
      <c r="M435" s="2" t="s">
        <v>3551</v>
      </c>
      <c r="N435">
        <v>20220618</v>
      </c>
      <c r="O435" s="1" t="s">
        <v>63</v>
      </c>
      <c r="P435" s="1" t="s">
        <v>550</v>
      </c>
      <c r="Q435" s="2" t="s">
        <v>3552</v>
      </c>
      <c r="R435" s="1" t="s">
        <v>3536</v>
      </c>
      <c r="S435" s="1" t="s">
        <v>30</v>
      </c>
      <c r="T435" s="1" t="s">
        <v>30</v>
      </c>
      <c r="U435" s="1" t="s">
        <v>30</v>
      </c>
    </row>
    <row r="436" spans="1:21" x14ac:dyDescent="0.3">
      <c r="A436" s="1" t="s">
        <v>3553</v>
      </c>
      <c r="B436" s="1" t="s">
        <v>3554</v>
      </c>
      <c r="C436" s="1" t="s">
        <v>3555</v>
      </c>
      <c r="D436" s="1" t="s">
        <v>3556</v>
      </c>
      <c r="E436">
        <v>2022</v>
      </c>
      <c r="F436" s="1" t="s">
        <v>3557</v>
      </c>
      <c r="G436" s="1" t="s">
        <v>3558</v>
      </c>
      <c r="H436" s="1" t="s">
        <v>203</v>
      </c>
      <c r="I436" s="1" t="s">
        <v>28</v>
      </c>
      <c r="J436" s="1" t="s">
        <v>29</v>
      </c>
      <c r="K436" s="1" t="s">
        <v>30</v>
      </c>
      <c r="L436" s="1" t="s">
        <v>473</v>
      </c>
      <c r="M436" s="2" t="s">
        <v>3559</v>
      </c>
      <c r="N436">
        <v>20220618</v>
      </c>
      <c r="O436" s="1" t="s">
        <v>30</v>
      </c>
      <c r="P436" s="1" t="s">
        <v>30</v>
      </c>
      <c r="Q436" s="2" t="s">
        <v>3560</v>
      </c>
      <c r="R436" s="1" t="s">
        <v>3561</v>
      </c>
      <c r="S436" s="1" t="s">
        <v>30</v>
      </c>
      <c r="T436" s="1" t="s">
        <v>30</v>
      </c>
      <c r="U436" s="1" t="s">
        <v>30</v>
      </c>
    </row>
    <row r="437" spans="1:21" x14ac:dyDescent="0.3">
      <c r="A437" s="1" t="s">
        <v>3562</v>
      </c>
      <c r="B437" s="1" t="s">
        <v>3563</v>
      </c>
      <c r="C437" s="1" t="s">
        <v>3564</v>
      </c>
      <c r="D437" s="1" t="s">
        <v>3565</v>
      </c>
      <c r="E437">
        <v>2022</v>
      </c>
      <c r="F437" s="1" t="s">
        <v>3566</v>
      </c>
      <c r="G437" s="1" t="s">
        <v>3567</v>
      </c>
      <c r="H437" s="1" t="s">
        <v>203</v>
      </c>
      <c r="I437" s="1" t="s">
        <v>28</v>
      </c>
      <c r="J437" s="1" t="s">
        <v>29</v>
      </c>
      <c r="K437" s="1" t="s">
        <v>30</v>
      </c>
      <c r="L437" s="1" t="s">
        <v>204</v>
      </c>
      <c r="M437" s="2" t="s">
        <v>3568</v>
      </c>
      <c r="N437">
        <v>20220618</v>
      </c>
      <c r="O437" s="1" t="s">
        <v>30</v>
      </c>
      <c r="P437" s="1" t="s">
        <v>30</v>
      </c>
      <c r="Q437" s="2" t="s">
        <v>3569</v>
      </c>
      <c r="R437" s="1" t="s">
        <v>3570</v>
      </c>
      <c r="S437" s="1" t="s">
        <v>30</v>
      </c>
      <c r="T437" s="1" t="s">
        <v>30</v>
      </c>
      <c r="U437" s="1" t="s">
        <v>30</v>
      </c>
    </row>
    <row r="438" spans="1:21" x14ac:dyDescent="0.3">
      <c r="A438" s="1" t="s">
        <v>3571</v>
      </c>
      <c r="B438" s="1" t="s">
        <v>3572</v>
      </c>
      <c r="C438" s="1" t="s">
        <v>3573</v>
      </c>
      <c r="D438" s="1" t="s">
        <v>3574</v>
      </c>
      <c r="E438">
        <v>2022</v>
      </c>
      <c r="F438" s="1" t="s">
        <v>3575</v>
      </c>
      <c r="G438" s="1" t="s">
        <v>3576</v>
      </c>
      <c r="H438" s="1" t="s">
        <v>203</v>
      </c>
      <c r="I438" s="1" t="s">
        <v>28</v>
      </c>
      <c r="J438" s="1" t="s">
        <v>29</v>
      </c>
      <c r="K438" s="1" t="s">
        <v>3577</v>
      </c>
      <c r="L438" s="1" t="s">
        <v>1608</v>
      </c>
      <c r="M438" s="2" t="s">
        <v>3578</v>
      </c>
      <c r="N438">
        <v>20220618</v>
      </c>
      <c r="O438" s="1" t="s">
        <v>1364</v>
      </c>
      <c r="P438" s="1" t="s">
        <v>156</v>
      </c>
      <c r="Q438" s="2" t="s">
        <v>3579</v>
      </c>
      <c r="R438" s="1" t="s">
        <v>3580</v>
      </c>
      <c r="S438" s="1" t="s">
        <v>30</v>
      </c>
      <c r="T438" s="1" t="s">
        <v>30</v>
      </c>
      <c r="U438" s="1" t="s">
        <v>30</v>
      </c>
    </row>
    <row r="439" spans="1:21" x14ac:dyDescent="0.3">
      <c r="A439" s="1" t="s">
        <v>3581</v>
      </c>
      <c r="B439" s="1" t="s">
        <v>3582</v>
      </c>
      <c r="C439" s="1" t="s">
        <v>3583</v>
      </c>
      <c r="D439" s="1" t="s">
        <v>3584</v>
      </c>
      <c r="E439">
        <v>2022</v>
      </c>
      <c r="F439" s="1" t="s">
        <v>3585</v>
      </c>
      <c r="G439" s="1" t="s">
        <v>3586</v>
      </c>
      <c r="H439" s="1" t="s">
        <v>203</v>
      </c>
      <c r="I439" s="1" t="s">
        <v>28</v>
      </c>
      <c r="J439" s="1" t="s">
        <v>29</v>
      </c>
      <c r="K439" s="1" t="s">
        <v>30</v>
      </c>
      <c r="L439" s="1" t="s">
        <v>1982</v>
      </c>
      <c r="M439" s="2" t="s">
        <v>3587</v>
      </c>
      <c r="N439">
        <v>20220618</v>
      </c>
      <c r="O439" s="1" t="s">
        <v>30</v>
      </c>
      <c r="P439" s="1" t="s">
        <v>30</v>
      </c>
      <c r="Q439" s="2" t="s">
        <v>3588</v>
      </c>
      <c r="R439" s="1" t="s">
        <v>3589</v>
      </c>
      <c r="S439" s="1" t="s">
        <v>30</v>
      </c>
      <c r="T439" s="1" t="s">
        <v>30</v>
      </c>
      <c r="U439" s="1" t="s">
        <v>30</v>
      </c>
    </row>
    <row r="440" spans="1:21" x14ac:dyDescent="0.3">
      <c r="A440" s="1" t="s">
        <v>3590</v>
      </c>
      <c r="B440" s="1" t="s">
        <v>3591</v>
      </c>
      <c r="C440" s="1" t="s">
        <v>3592</v>
      </c>
      <c r="D440" s="1" t="s">
        <v>3593</v>
      </c>
      <c r="E440">
        <v>2022</v>
      </c>
      <c r="F440" s="1" t="s">
        <v>3594</v>
      </c>
      <c r="G440" s="1" t="s">
        <v>3595</v>
      </c>
      <c r="H440" s="1" t="s">
        <v>203</v>
      </c>
      <c r="I440" s="1" t="s">
        <v>28</v>
      </c>
      <c r="J440" s="1" t="s">
        <v>29</v>
      </c>
      <c r="K440" s="1" t="s">
        <v>30</v>
      </c>
      <c r="L440" s="1" t="s">
        <v>204</v>
      </c>
      <c r="M440" s="2" t="s">
        <v>3596</v>
      </c>
      <c r="N440">
        <v>20220618</v>
      </c>
      <c r="O440" s="1" t="s">
        <v>30</v>
      </c>
      <c r="P440" s="1" t="s">
        <v>30</v>
      </c>
      <c r="Q440" s="2" t="s">
        <v>3597</v>
      </c>
      <c r="R440" s="1" t="s">
        <v>3598</v>
      </c>
      <c r="S440" s="1" t="s">
        <v>30</v>
      </c>
      <c r="T440" s="1" t="s">
        <v>30</v>
      </c>
      <c r="U440" s="1" t="s">
        <v>30</v>
      </c>
    </row>
    <row r="441" spans="1:21" x14ac:dyDescent="0.3">
      <c r="A441" s="1" t="s">
        <v>3599</v>
      </c>
      <c r="B441" s="1" t="s">
        <v>3600</v>
      </c>
      <c r="C441" s="1" t="s">
        <v>3601</v>
      </c>
      <c r="D441" s="1" t="s">
        <v>3602</v>
      </c>
      <c r="E441">
        <v>2022</v>
      </c>
      <c r="F441" s="1" t="s">
        <v>3603</v>
      </c>
      <c r="G441" s="1" t="s">
        <v>3604</v>
      </c>
      <c r="H441" s="1" t="s">
        <v>203</v>
      </c>
      <c r="I441" s="1" t="s">
        <v>28</v>
      </c>
      <c r="J441" s="1" t="s">
        <v>29</v>
      </c>
      <c r="K441" s="1" t="s">
        <v>30</v>
      </c>
      <c r="L441" s="1" t="s">
        <v>225</v>
      </c>
      <c r="M441" s="2" t="s">
        <v>3605</v>
      </c>
      <c r="N441">
        <v>20220618</v>
      </c>
      <c r="O441" s="1" t="s">
        <v>30</v>
      </c>
      <c r="P441" s="1" t="s">
        <v>30</v>
      </c>
      <c r="Q441" s="2" t="s">
        <v>3606</v>
      </c>
      <c r="R441" s="1" t="s">
        <v>3607</v>
      </c>
      <c r="S441" s="1" t="s">
        <v>30</v>
      </c>
      <c r="T441" s="1" t="s">
        <v>30</v>
      </c>
      <c r="U441" s="1" t="s">
        <v>30</v>
      </c>
    </row>
    <row r="442" spans="1:21" x14ac:dyDescent="0.3">
      <c r="A442" s="1" t="s">
        <v>3608</v>
      </c>
      <c r="B442" s="1" t="s">
        <v>3609</v>
      </c>
      <c r="C442" s="1" t="s">
        <v>3610</v>
      </c>
      <c r="D442" s="1" t="s">
        <v>3611</v>
      </c>
      <c r="E442">
        <v>2022</v>
      </c>
      <c r="F442" s="1" t="s">
        <v>3612</v>
      </c>
      <c r="G442" s="1" t="s">
        <v>3613</v>
      </c>
      <c r="H442" s="1" t="s">
        <v>203</v>
      </c>
      <c r="I442" s="1" t="s">
        <v>28</v>
      </c>
      <c r="J442" s="1" t="s">
        <v>29</v>
      </c>
      <c r="K442" s="1" t="s">
        <v>3614</v>
      </c>
      <c r="L442" s="1" t="s">
        <v>204</v>
      </c>
      <c r="M442" s="2" t="s">
        <v>3615</v>
      </c>
      <c r="N442">
        <v>20220618</v>
      </c>
      <c r="O442" s="1" t="s">
        <v>476</v>
      </c>
      <c r="P442" s="1" t="s">
        <v>476</v>
      </c>
      <c r="Q442" s="2" t="s">
        <v>3616</v>
      </c>
      <c r="R442" s="1" t="s">
        <v>3617</v>
      </c>
      <c r="S442" s="1" t="s">
        <v>30</v>
      </c>
      <c r="T442" s="1" t="s">
        <v>30</v>
      </c>
      <c r="U442" s="1" t="s">
        <v>30</v>
      </c>
    </row>
    <row r="443" spans="1:21" x14ac:dyDescent="0.3">
      <c r="A443" s="1" t="s">
        <v>3618</v>
      </c>
      <c r="B443" s="1" t="s">
        <v>3619</v>
      </c>
      <c r="C443" s="1" t="s">
        <v>3620</v>
      </c>
      <c r="D443" s="1" t="s">
        <v>3621</v>
      </c>
      <c r="E443">
        <v>2022</v>
      </c>
      <c r="F443" s="1" t="s">
        <v>3612</v>
      </c>
      <c r="G443" s="1" t="s">
        <v>3622</v>
      </c>
      <c r="H443" s="1" t="s">
        <v>203</v>
      </c>
      <c r="I443" s="1" t="s">
        <v>28</v>
      </c>
      <c r="J443" s="1" t="s">
        <v>29</v>
      </c>
      <c r="K443" s="1" t="s">
        <v>3623</v>
      </c>
      <c r="L443" s="1" t="s">
        <v>204</v>
      </c>
      <c r="M443" s="2" t="s">
        <v>3624</v>
      </c>
      <c r="N443">
        <v>20220618</v>
      </c>
      <c r="O443" s="1" t="s">
        <v>476</v>
      </c>
      <c r="P443" s="1" t="s">
        <v>124</v>
      </c>
      <c r="Q443" s="2" t="s">
        <v>3625</v>
      </c>
      <c r="R443" s="1" t="s">
        <v>3617</v>
      </c>
      <c r="S443" s="1" t="s">
        <v>30</v>
      </c>
      <c r="T443" s="1" t="s">
        <v>30</v>
      </c>
      <c r="U443" s="1" t="s">
        <v>30</v>
      </c>
    </row>
    <row r="444" spans="1:21" x14ac:dyDescent="0.3">
      <c r="A444" s="1" t="s">
        <v>3626</v>
      </c>
      <c r="B444" s="1" t="s">
        <v>3627</v>
      </c>
      <c r="C444" s="1" t="s">
        <v>3628</v>
      </c>
      <c r="D444" s="1" t="s">
        <v>3629</v>
      </c>
      <c r="E444">
        <v>2022</v>
      </c>
      <c r="F444" s="1" t="s">
        <v>3612</v>
      </c>
      <c r="G444" s="1" t="s">
        <v>3630</v>
      </c>
      <c r="H444" s="1" t="s">
        <v>203</v>
      </c>
      <c r="I444" s="1" t="s">
        <v>28</v>
      </c>
      <c r="J444" s="1" t="s">
        <v>29</v>
      </c>
      <c r="K444" s="1" t="s">
        <v>3631</v>
      </c>
      <c r="L444" s="1" t="s">
        <v>204</v>
      </c>
      <c r="M444" s="2" t="s">
        <v>3632</v>
      </c>
      <c r="N444">
        <v>20220618</v>
      </c>
      <c r="O444" s="1" t="s">
        <v>476</v>
      </c>
      <c r="P444" s="1" t="s">
        <v>476</v>
      </c>
      <c r="Q444" s="2" t="s">
        <v>3633</v>
      </c>
      <c r="R444" s="1" t="s">
        <v>3617</v>
      </c>
      <c r="S444" s="1" t="s">
        <v>30</v>
      </c>
      <c r="T444" s="1" t="s">
        <v>30</v>
      </c>
      <c r="U444" s="1" t="s">
        <v>30</v>
      </c>
    </row>
    <row r="445" spans="1:21" x14ac:dyDescent="0.3">
      <c r="A445" s="1" t="s">
        <v>3634</v>
      </c>
      <c r="B445" s="1" t="s">
        <v>3635</v>
      </c>
      <c r="C445" s="1" t="s">
        <v>3636</v>
      </c>
      <c r="D445" s="1" t="s">
        <v>3637</v>
      </c>
      <c r="E445">
        <v>2022</v>
      </c>
      <c r="F445" s="1" t="s">
        <v>3638</v>
      </c>
      <c r="G445" s="1" t="s">
        <v>3639</v>
      </c>
      <c r="H445" s="1" t="s">
        <v>203</v>
      </c>
      <c r="I445" s="1" t="s">
        <v>28</v>
      </c>
      <c r="J445" s="1" t="s">
        <v>29</v>
      </c>
      <c r="K445" s="1" t="s">
        <v>3640</v>
      </c>
      <c r="L445" s="1" t="s">
        <v>225</v>
      </c>
      <c r="M445" s="2" t="s">
        <v>3641</v>
      </c>
      <c r="N445">
        <v>20220618</v>
      </c>
      <c r="O445" s="1" t="s">
        <v>3642</v>
      </c>
      <c r="P445" s="1" t="s">
        <v>30</v>
      </c>
      <c r="Q445" s="2" t="s">
        <v>3643</v>
      </c>
      <c r="R445" s="1" t="s">
        <v>3644</v>
      </c>
      <c r="S445" s="1" t="s">
        <v>30</v>
      </c>
      <c r="T445" s="1" t="s">
        <v>30</v>
      </c>
      <c r="U445" s="1" t="s">
        <v>30</v>
      </c>
    </row>
    <row r="446" spans="1:21" x14ac:dyDescent="0.3">
      <c r="A446" s="1" t="s">
        <v>3645</v>
      </c>
      <c r="B446" s="1" t="s">
        <v>3646</v>
      </c>
      <c r="C446" s="1" t="s">
        <v>3647</v>
      </c>
      <c r="D446" s="1" t="s">
        <v>3648</v>
      </c>
      <c r="E446">
        <v>2022</v>
      </c>
      <c r="F446" s="1" t="s">
        <v>3649</v>
      </c>
      <c r="G446" s="1" t="s">
        <v>3650</v>
      </c>
      <c r="H446" s="1" t="s">
        <v>203</v>
      </c>
      <c r="I446" s="1" t="s">
        <v>28</v>
      </c>
      <c r="J446" s="1" t="s">
        <v>29</v>
      </c>
      <c r="K446" s="1" t="s">
        <v>3651</v>
      </c>
      <c r="L446" s="1" t="s">
        <v>3652</v>
      </c>
      <c r="M446" s="2" t="s">
        <v>30</v>
      </c>
      <c r="N446">
        <v>20220618</v>
      </c>
      <c r="O446" s="1" t="s">
        <v>906</v>
      </c>
      <c r="P446" s="1" t="s">
        <v>156</v>
      </c>
      <c r="Q446" s="2" t="s">
        <v>30</v>
      </c>
      <c r="R446" s="1" t="s">
        <v>3653</v>
      </c>
      <c r="S446" s="1" t="s">
        <v>30</v>
      </c>
      <c r="T446" s="1" t="s">
        <v>30</v>
      </c>
      <c r="U446" s="1" t="s">
        <v>30</v>
      </c>
    </row>
    <row r="447" spans="1:21" x14ac:dyDescent="0.3">
      <c r="A447" s="1" t="s">
        <v>3654</v>
      </c>
      <c r="B447" s="1" t="s">
        <v>3655</v>
      </c>
      <c r="C447" s="1" t="s">
        <v>3656</v>
      </c>
      <c r="D447" s="1" t="s">
        <v>3657</v>
      </c>
      <c r="E447">
        <v>2022</v>
      </c>
      <c r="F447" s="1" t="s">
        <v>3649</v>
      </c>
      <c r="G447" s="1" t="s">
        <v>3658</v>
      </c>
      <c r="H447" s="1" t="s">
        <v>203</v>
      </c>
      <c r="I447" s="1" t="s">
        <v>28</v>
      </c>
      <c r="J447" s="1" t="s">
        <v>29</v>
      </c>
      <c r="K447" s="1" t="s">
        <v>3659</v>
      </c>
      <c r="L447" s="1" t="s">
        <v>3652</v>
      </c>
      <c r="M447" s="2" t="s">
        <v>30</v>
      </c>
      <c r="N447">
        <v>20220618</v>
      </c>
      <c r="O447" s="1" t="s">
        <v>906</v>
      </c>
      <c r="P447" s="1" t="s">
        <v>156</v>
      </c>
      <c r="Q447" s="2" t="s">
        <v>30</v>
      </c>
      <c r="R447" s="1" t="s">
        <v>3653</v>
      </c>
      <c r="S447" s="1" t="s">
        <v>30</v>
      </c>
      <c r="T447" s="1" t="s">
        <v>30</v>
      </c>
      <c r="U447" s="1" t="s">
        <v>30</v>
      </c>
    </row>
    <row r="448" spans="1:21" x14ac:dyDescent="0.3">
      <c r="A448" s="1" t="s">
        <v>3660</v>
      </c>
      <c r="B448" s="1" t="s">
        <v>3661</v>
      </c>
      <c r="C448" s="1" t="s">
        <v>3662</v>
      </c>
      <c r="D448" s="1" t="s">
        <v>3663</v>
      </c>
      <c r="E448">
        <v>2022</v>
      </c>
      <c r="F448" s="1" t="s">
        <v>30</v>
      </c>
      <c r="G448" s="1" t="s">
        <v>30</v>
      </c>
      <c r="H448" s="1" t="s">
        <v>2948</v>
      </c>
      <c r="I448" s="1" t="s">
        <v>2949</v>
      </c>
      <c r="J448" s="1" t="s">
        <v>29</v>
      </c>
      <c r="K448" s="1" t="s">
        <v>30</v>
      </c>
      <c r="L448" s="1" t="s">
        <v>30</v>
      </c>
      <c r="M448" s="2" t="s">
        <v>3664</v>
      </c>
      <c r="N448">
        <v>20220618</v>
      </c>
      <c r="O448" s="1" t="s">
        <v>30</v>
      </c>
      <c r="P448" s="1" t="s">
        <v>30</v>
      </c>
      <c r="Q448" s="2" t="s">
        <v>30</v>
      </c>
      <c r="R448" s="1" t="s">
        <v>30</v>
      </c>
      <c r="S448" s="1" t="s">
        <v>30</v>
      </c>
      <c r="T448" s="1" t="s">
        <v>30</v>
      </c>
      <c r="U448" s="1" t="s">
        <v>30</v>
      </c>
    </row>
    <row r="449" spans="1:21" x14ac:dyDescent="0.3">
      <c r="A449" s="1" t="s">
        <v>3665</v>
      </c>
      <c r="B449" s="1" t="s">
        <v>3666</v>
      </c>
      <c r="C449" s="1" t="s">
        <v>3667</v>
      </c>
      <c r="D449" s="1" t="s">
        <v>3668</v>
      </c>
      <c r="E449">
        <v>2021</v>
      </c>
      <c r="F449" s="1" t="s">
        <v>3669</v>
      </c>
      <c r="G449" s="1" t="s">
        <v>3670</v>
      </c>
      <c r="H449" s="1" t="s">
        <v>27</v>
      </c>
      <c r="I449" s="1" t="s">
        <v>28</v>
      </c>
      <c r="J449" s="1" t="s">
        <v>29</v>
      </c>
      <c r="K449" s="1" t="s">
        <v>30</v>
      </c>
      <c r="L449" s="1" t="s">
        <v>30</v>
      </c>
      <c r="M449" s="2" t="s">
        <v>30</v>
      </c>
      <c r="N449">
        <v>20220617</v>
      </c>
      <c r="O449" s="1" t="s">
        <v>30</v>
      </c>
      <c r="P449" s="1" t="s">
        <v>30</v>
      </c>
      <c r="Q449" s="2" t="s">
        <v>30</v>
      </c>
      <c r="R449" s="1" t="s">
        <v>30</v>
      </c>
      <c r="S449" s="1" t="s">
        <v>30</v>
      </c>
      <c r="T449" s="1" t="s">
        <v>30</v>
      </c>
      <c r="U449" s="1" t="s">
        <v>30</v>
      </c>
    </row>
    <row r="450" spans="1:21" x14ac:dyDescent="0.3">
      <c r="A450" s="1" t="s">
        <v>3671</v>
      </c>
      <c r="B450" s="1" t="s">
        <v>3672</v>
      </c>
      <c r="C450" s="1" t="s">
        <v>3673</v>
      </c>
      <c r="D450" s="1" t="s">
        <v>3674</v>
      </c>
      <c r="E450">
        <v>2022</v>
      </c>
      <c r="F450" s="1" t="s">
        <v>698</v>
      </c>
      <c r="G450" s="1" t="s">
        <v>699</v>
      </c>
      <c r="H450" s="1" t="s">
        <v>142</v>
      </c>
      <c r="I450" s="1" t="s">
        <v>28</v>
      </c>
      <c r="J450" s="1" t="s">
        <v>29</v>
      </c>
      <c r="K450" s="1" t="s">
        <v>30</v>
      </c>
      <c r="L450" s="1" t="s">
        <v>30</v>
      </c>
      <c r="M450" s="2" t="s">
        <v>30</v>
      </c>
      <c r="N450">
        <v>20220617</v>
      </c>
      <c r="O450" s="1" t="s">
        <v>323</v>
      </c>
      <c r="P450" s="1" t="s">
        <v>30</v>
      </c>
      <c r="Q450" s="2" t="s">
        <v>30</v>
      </c>
      <c r="R450" s="1" t="s">
        <v>30</v>
      </c>
      <c r="S450" s="1" t="s">
        <v>30</v>
      </c>
      <c r="T450" s="1" t="s">
        <v>30</v>
      </c>
      <c r="U450" s="1" t="s">
        <v>30</v>
      </c>
    </row>
    <row r="451" spans="1:21" x14ac:dyDescent="0.3">
      <c r="A451" s="1" t="s">
        <v>3675</v>
      </c>
      <c r="B451" s="1" t="s">
        <v>3676</v>
      </c>
      <c r="C451" s="1" t="s">
        <v>3677</v>
      </c>
      <c r="D451" s="1" t="s">
        <v>3678</v>
      </c>
      <c r="E451">
        <v>2022</v>
      </c>
      <c r="F451" s="1" t="s">
        <v>3679</v>
      </c>
      <c r="G451" s="1" t="s">
        <v>3680</v>
      </c>
      <c r="H451" s="1" t="s">
        <v>61</v>
      </c>
      <c r="I451" s="1" t="s">
        <v>28</v>
      </c>
      <c r="J451" s="1" t="s">
        <v>29</v>
      </c>
      <c r="K451" s="1" t="s">
        <v>30</v>
      </c>
      <c r="L451" s="1" t="s">
        <v>30</v>
      </c>
      <c r="M451" s="2" t="s">
        <v>30</v>
      </c>
      <c r="N451">
        <v>20220617</v>
      </c>
      <c r="O451" s="1" t="s">
        <v>818</v>
      </c>
      <c r="P451" s="1" t="s">
        <v>157</v>
      </c>
      <c r="Q451" s="2" t="s">
        <v>30</v>
      </c>
      <c r="R451" s="1" t="s">
        <v>30</v>
      </c>
      <c r="S451" s="1" t="s">
        <v>30</v>
      </c>
      <c r="T451" s="1" t="s">
        <v>30</v>
      </c>
      <c r="U451" s="1" t="s">
        <v>30</v>
      </c>
    </row>
    <row r="452" spans="1:21" x14ac:dyDescent="0.3">
      <c r="A452" s="1" t="s">
        <v>3681</v>
      </c>
      <c r="B452" s="1" t="s">
        <v>3682</v>
      </c>
      <c r="C452" s="1" t="s">
        <v>3683</v>
      </c>
      <c r="D452" s="1" t="s">
        <v>3684</v>
      </c>
      <c r="E452">
        <v>2022</v>
      </c>
      <c r="F452" s="1" t="s">
        <v>140</v>
      </c>
      <c r="G452" s="1" t="s">
        <v>141</v>
      </c>
      <c r="H452" s="1" t="s">
        <v>142</v>
      </c>
      <c r="I452" s="1" t="s">
        <v>28</v>
      </c>
      <c r="J452" s="1" t="s">
        <v>29</v>
      </c>
      <c r="K452" s="1" t="s">
        <v>30</v>
      </c>
      <c r="L452" s="1" t="s">
        <v>30</v>
      </c>
      <c r="M452" s="2" t="s">
        <v>30</v>
      </c>
      <c r="N452">
        <v>20220617</v>
      </c>
      <c r="O452" s="1" t="s">
        <v>143</v>
      </c>
      <c r="P452" s="1" t="s">
        <v>30</v>
      </c>
      <c r="Q452" s="2" t="s">
        <v>30</v>
      </c>
      <c r="R452" s="1" t="s">
        <v>30</v>
      </c>
      <c r="S452" s="1" t="s">
        <v>30</v>
      </c>
      <c r="T452" s="1" t="s">
        <v>30</v>
      </c>
      <c r="U452" s="1" t="s">
        <v>30</v>
      </c>
    </row>
    <row r="453" spans="1:21" x14ac:dyDescent="0.3">
      <c r="A453" s="1" t="s">
        <v>3685</v>
      </c>
      <c r="B453" s="1" t="s">
        <v>3686</v>
      </c>
      <c r="C453" s="1" t="s">
        <v>3687</v>
      </c>
      <c r="D453" s="1" t="s">
        <v>3688</v>
      </c>
      <c r="E453">
        <v>2022</v>
      </c>
      <c r="F453" s="1" t="s">
        <v>3689</v>
      </c>
      <c r="G453" s="1" t="s">
        <v>3690</v>
      </c>
      <c r="H453" s="1" t="s">
        <v>61</v>
      </c>
      <c r="I453" s="1" t="s">
        <v>28</v>
      </c>
      <c r="J453" s="1" t="s">
        <v>29</v>
      </c>
      <c r="K453" s="1" t="s">
        <v>30</v>
      </c>
      <c r="L453" s="1" t="s">
        <v>30</v>
      </c>
      <c r="M453" s="2" t="s">
        <v>30</v>
      </c>
      <c r="N453">
        <v>20220617</v>
      </c>
      <c r="O453" s="1" t="s">
        <v>227</v>
      </c>
      <c r="P453" s="1" t="s">
        <v>323</v>
      </c>
      <c r="Q453" s="2" t="s">
        <v>30</v>
      </c>
      <c r="R453" s="1" t="s">
        <v>30</v>
      </c>
      <c r="S453" s="1" t="s">
        <v>30</v>
      </c>
      <c r="T453" s="1" t="s">
        <v>30</v>
      </c>
      <c r="U453" s="1" t="s">
        <v>30</v>
      </c>
    </row>
    <row r="454" spans="1:21" x14ac:dyDescent="0.3">
      <c r="A454" s="1" t="s">
        <v>3691</v>
      </c>
      <c r="B454" s="1" t="s">
        <v>3692</v>
      </c>
      <c r="C454" s="1" t="s">
        <v>3693</v>
      </c>
      <c r="D454" s="1" t="s">
        <v>3694</v>
      </c>
      <c r="E454">
        <v>2022</v>
      </c>
      <c r="F454" s="1" t="s">
        <v>3695</v>
      </c>
      <c r="G454" s="1" t="s">
        <v>3696</v>
      </c>
      <c r="H454" s="1" t="s">
        <v>61</v>
      </c>
      <c r="I454" s="1" t="s">
        <v>28</v>
      </c>
      <c r="J454" s="1" t="s">
        <v>29</v>
      </c>
      <c r="K454" s="1" t="s">
        <v>30</v>
      </c>
      <c r="L454" s="1" t="s">
        <v>30</v>
      </c>
      <c r="M454" s="2" t="s">
        <v>30</v>
      </c>
      <c r="N454">
        <v>20220617</v>
      </c>
      <c r="O454" s="1" t="s">
        <v>323</v>
      </c>
      <c r="P454" s="1" t="s">
        <v>157</v>
      </c>
      <c r="Q454" s="2" t="s">
        <v>30</v>
      </c>
      <c r="R454" s="1" t="s">
        <v>30</v>
      </c>
      <c r="S454" s="1" t="s">
        <v>30</v>
      </c>
      <c r="T454" s="1" t="s">
        <v>30</v>
      </c>
      <c r="U454" s="1" t="s">
        <v>30</v>
      </c>
    </row>
    <row r="455" spans="1:21" x14ac:dyDescent="0.3">
      <c r="A455" s="1" t="s">
        <v>3697</v>
      </c>
      <c r="B455" s="1" t="s">
        <v>3698</v>
      </c>
      <c r="C455" s="1" t="s">
        <v>3699</v>
      </c>
      <c r="D455" s="1" t="s">
        <v>3700</v>
      </c>
      <c r="E455">
        <v>2022</v>
      </c>
      <c r="F455" s="1" t="s">
        <v>140</v>
      </c>
      <c r="G455" s="1" t="s">
        <v>141</v>
      </c>
      <c r="H455" s="1" t="s">
        <v>142</v>
      </c>
      <c r="I455" s="1" t="s">
        <v>28</v>
      </c>
      <c r="J455" s="1" t="s">
        <v>29</v>
      </c>
      <c r="K455" s="1" t="s">
        <v>30</v>
      </c>
      <c r="L455" s="1" t="s">
        <v>30</v>
      </c>
      <c r="M455" s="2" t="s">
        <v>30</v>
      </c>
      <c r="N455">
        <v>20220617</v>
      </c>
      <c r="O455" s="1" t="s">
        <v>143</v>
      </c>
      <c r="P455" s="1" t="s">
        <v>30</v>
      </c>
      <c r="Q455" s="2" t="s">
        <v>30</v>
      </c>
      <c r="R455" s="1" t="s">
        <v>30</v>
      </c>
      <c r="S455" s="1" t="s">
        <v>30</v>
      </c>
      <c r="T455" s="1" t="s">
        <v>30</v>
      </c>
      <c r="U455" s="1" t="s">
        <v>30</v>
      </c>
    </row>
    <row r="456" spans="1:21" x14ac:dyDescent="0.3">
      <c r="A456" s="1" t="s">
        <v>3701</v>
      </c>
      <c r="B456" s="1" t="s">
        <v>3702</v>
      </c>
      <c r="C456" s="1" t="s">
        <v>3703</v>
      </c>
      <c r="D456" s="1" t="s">
        <v>3704</v>
      </c>
      <c r="E456">
        <v>2022</v>
      </c>
      <c r="F456" s="1" t="s">
        <v>3290</v>
      </c>
      <c r="G456" s="1" t="s">
        <v>3705</v>
      </c>
      <c r="H456" s="1" t="s">
        <v>61</v>
      </c>
      <c r="I456" s="1" t="s">
        <v>28</v>
      </c>
      <c r="J456" s="1" t="s">
        <v>29</v>
      </c>
      <c r="K456" s="1" t="s">
        <v>30</v>
      </c>
      <c r="L456" s="1" t="s">
        <v>30</v>
      </c>
      <c r="M456" s="2" t="s">
        <v>30</v>
      </c>
      <c r="N456">
        <v>20220617</v>
      </c>
      <c r="O456" s="1" t="s">
        <v>1241</v>
      </c>
      <c r="P456" s="1" t="s">
        <v>323</v>
      </c>
      <c r="Q456" s="2" t="s">
        <v>30</v>
      </c>
      <c r="R456" s="1" t="s">
        <v>30</v>
      </c>
      <c r="S456" s="1" t="s">
        <v>30</v>
      </c>
      <c r="T456" s="1" t="s">
        <v>30</v>
      </c>
      <c r="U456" s="1" t="s">
        <v>30</v>
      </c>
    </row>
    <row r="457" spans="1:21" x14ac:dyDescent="0.3">
      <c r="A457" s="1" t="s">
        <v>3706</v>
      </c>
      <c r="B457" s="1" t="s">
        <v>3707</v>
      </c>
      <c r="C457" s="1" t="s">
        <v>3708</v>
      </c>
      <c r="D457" s="1" t="s">
        <v>3709</v>
      </c>
      <c r="E457">
        <v>2022</v>
      </c>
      <c r="F457" s="1" t="s">
        <v>3710</v>
      </c>
      <c r="G457" s="1" t="s">
        <v>3711</v>
      </c>
      <c r="H457" s="1" t="s">
        <v>61</v>
      </c>
      <c r="I457" s="1" t="s">
        <v>28</v>
      </c>
      <c r="J457" s="1" t="s">
        <v>29</v>
      </c>
      <c r="K457" s="1" t="s">
        <v>30</v>
      </c>
      <c r="L457" s="1" t="s">
        <v>30</v>
      </c>
      <c r="M457" s="2" t="s">
        <v>30</v>
      </c>
      <c r="N457">
        <v>20220617</v>
      </c>
      <c r="O457" s="1" t="s">
        <v>323</v>
      </c>
      <c r="P457" s="1" t="s">
        <v>228</v>
      </c>
      <c r="Q457" s="2" t="s">
        <v>30</v>
      </c>
      <c r="R457" s="1" t="s">
        <v>30</v>
      </c>
      <c r="S457" s="1" t="s">
        <v>30</v>
      </c>
      <c r="T457" s="1" t="s">
        <v>30</v>
      </c>
      <c r="U457" s="1" t="s">
        <v>30</v>
      </c>
    </row>
    <row r="458" spans="1:21" x14ac:dyDescent="0.3">
      <c r="A458" s="1" t="s">
        <v>3712</v>
      </c>
      <c r="B458" s="1" t="s">
        <v>3713</v>
      </c>
      <c r="C458" s="1" t="s">
        <v>3714</v>
      </c>
      <c r="D458" s="1" t="s">
        <v>3715</v>
      </c>
      <c r="E458">
        <v>2021</v>
      </c>
      <c r="F458" s="1" t="s">
        <v>3716</v>
      </c>
      <c r="G458" s="1" t="s">
        <v>3717</v>
      </c>
      <c r="H458" s="1" t="s">
        <v>933</v>
      </c>
      <c r="I458" s="1" t="s">
        <v>28</v>
      </c>
      <c r="J458" s="1" t="s">
        <v>29</v>
      </c>
      <c r="K458" s="1" t="s">
        <v>30</v>
      </c>
      <c r="L458" s="1" t="s">
        <v>30</v>
      </c>
      <c r="M458" s="2" t="s">
        <v>30</v>
      </c>
      <c r="N458">
        <v>20220617</v>
      </c>
      <c r="O458" s="1" t="s">
        <v>30</v>
      </c>
      <c r="P458" s="1" t="s">
        <v>3718</v>
      </c>
      <c r="Q458" s="2" t="s">
        <v>30</v>
      </c>
      <c r="R458" s="1" t="s">
        <v>30</v>
      </c>
      <c r="S458" s="1" t="s">
        <v>30</v>
      </c>
      <c r="T458" s="1" t="s">
        <v>30</v>
      </c>
      <c r="U458" s="1" t="s">
        <v>30</v>
      </c>
    </row>
    <row r="459" spans="1:21" x14ac:dyDescent="0.3">
      <c r="A459" s="1" t="s">
        <v>3719</v>
      </c>
      <c r="B459" s="1" t="s">
        <v>3720</v>
      </c>
      <c r="C459" s="1" t="s">
        <v>3721</v>
      </c>
      <c r="D459" s="1" t="s">
        <v>3722</v>
      </c>
      <c r="E459">
        <v>2022</v>
      </c>
      <c r="F459" s="1" t="s">
        <v>698</v>
      </c>
      <c r="G459" s="1" t="s">
        <v>699</v>
      </c>
      <c r="H459" s="1" t="s">
        <v>142</v>
      </c>
      <c r="I459" s="1" t="s">
        <v>28</v>
      </c>
      <c r="J459" s="1" t="s">
        <v>29</v>
      </c>
      <c r="K459" s="1" t="s">
        <v>30</v>
      </c>
      <c r="L459" s="1" t="s">
        <v>30</v>
      </c>
      <c r="M459" s="2" t="s">
        <v>30</v>
      </c>
      <c r="N459">
        <v>20220617</v>
      </c>
      <c r="O459" s="1" t="s">
        <v>323</v>
      </c>
      <c r="P459" s="1" t="s">
        <v>30</v>
      </c>
      <c r="Q459" s="2" t="s">
        <v>30</v>
      </c>
      <c r="R459" s="1" t="s">
        <v>30</v>
      </c>
      <c r="S459" s="1" t="s">
        <v>30</v>
      </c>
      <c r="T459" s="1" t="s">
        <v>30</v>
      </c>
      <c r="U459" s="1" t="s">
        <v>30</v>
      </c>
    </row>
    <row r="460" spans="1:21" x14ac:dyDescent="0.3">
      <c r="A460" s="1" t="s">
        <v>3723</v>
      </c>
      <c r="B460" s="1" t="s">
        <v>3724</v>
      </c>
      <c r="C460" s="1" t="s">
        <v>3725</v>
      </c>
      <c r="D460" s="1" t="s">
        <v>3726</v>
      </c>
      <c r="E460">
        <v>2022</v>
      </c>
      <c r="F460" s="1" t="s">
        <v>1904</v>
      </c>
      <c r="G460" s="1" t="s">
        <v>3727</v>
      </c>
      <c r="H460" s="1" t="s">
        <v>61</v>
      </c>
      <c r="I460" s="1" t="s">
        <v>28</v>
      </c>
      <c r="J460" s="1" t="s">
        <v>29</v>
      </c>
      <c r="K460" s="1" t="s">
        <v>30</v>
      </c>
      <c r="L460" s="1" t="s">
        <v>30</v>
      </c>
      <c r="M460" s="2" t="s">
        <v>30</v>
      </c>
      <c r="N460">
        <v>20220617</v>
      </c>
      <c r="O460" s="1" t="s">
        <v>64</v>
      </c>
      <c r="P460" s="1" t="s">
        <v>157</v>
      </c>
      <c r="Q460" s="2" t="s">
        <v>30</v>
      </c>
      <c r="R460" s="1" t="s">
        <v>30</v>
      </c>
      <c r="S460" s="1" t="s">
        <v>30</v>
      </c>
      <c r="T460" s="1" t="s">
        <v>30</v>
      </c>
      <c r="U460" s="1" t="s">
        <v>30</v>
      </c>
    </row>
    <row r="461" spans="1:21" x14ac:dyDescent="0.3">
      <c r="A461" s="1" t="s">
        <v>3728</v>
      </c>
      <c r="B461" s="1" t="s">
        <v>3729</v>
      </c>
      <c r="C461" s="1" t="s">
        <v>3730</v>
      </c>
      <c r="D461" s="1" t="s">
        <v>3731</v>
      </c>
      <c r="E461">
        <v>2022</v>
      </c>
      <c r="F461" s="1" t="s">
        <v>3187</v>
      </c>
      <c r="G461" s="1" t="s">
        <v>3732</v>
      </c>
      <c r="H461" s="1" t="s">
        <v>142</v>
      </c>
      <c r="I461" s="1" t="s">
        <v>28</v>
      </c>
      <c r="J461" s="1" t="s">
        <v>29</v>
      </c>
      <c r="K461" s="1" t="s">
        <v>30</v>
      </c>
      <c r="L461" s="1" t="s">
        <v>30</v>
      </c>
      <c r="M461" s="2" t="s">
        <v>30</v>
      </c>
      <c r="N461">
        <v>20220617</v>
      </c>
      <c r="O461" s="1" t="s">
        <v>818</v>
      </c>
      <c r="P461" s="1" t="s">
        <v>3189</v>
      </c>
      <c r="Q461" s="2" t="s">
        <v>30</v>
      </c>
      <c r="R461" s="1" t="s">
        <v>30</v>
      </c>
      <c r="S461" s="1" t="s">
        <v>30</v>
      </c>
      <c r="T461" s="1" t="s">
        <v>30</v>
      </c>
      <c r="U461" s="1" t="s">
        <v>30</v>
      </c>
    </row>
    <row r="462" spans="1:21" x14ac:dyDescent="0.3">
      <c r="A462" s="1" t="s">
        <v>3733</v>
      </c>
      <c r="B462" s="1" t="s">
        <v>3734</v>
      </c>
      <c r="C462" s="1" t="s">
        <v>3735</v>
      </c>
      <c r="D462" s="1" t="s">
        <v>3736</v>
      </c>
      <c r="E462">
        <v>2022</v>
      </c>
      <c r="F462" s="1" t="s">
        <v>3695</v>
      </c>
      <c r="G462" s="1" t="s">
        <v>3737</v>
      </c>
      <c r="H462" s="1" t="s">
        <v>61</v>
      </c>
      <c r="I462" s="1" t="s">
        <v>28</v>
      </c>
      <c r="J462" s="1" t="s">
        <v>29</v>
      </c>
      <c r="K462" s="1" t="s">
        <v>30</v>
      </c>
      <c r="L462" s="1" t="s">
        <v>30</v>
      </c>
      <c r="M462" s="2" t="s">
        <v>30</v>
      </c>
      <c r="N462">
        <v>20220617</v>
      </c>
      <c r="O462" s="1" t="s">
        <v>323</v>
      </c>
      <c r="P462" s="1" t="s">
        <v>157</v>
      </c>
      <c r="Q462" s="2" t="s">
        <v>30</v>
      </c>
      <c r="R462" s="1" t="s">
        <v>30</v>
      </c>
      <c r="S462" s="1" t="s">
        <v>30</v>
      </c>
      <c r="T462" s="1" t="s">
        <v>30</v>
      </c>
      <c r="U462" s="1" t="s">
        <v>30</v>
      </c>
    </row>
    <row r="463" spans="1:21" x14ac:dyDescent="0.3">
      <c r="A463" s="1" t="s">
        <v>3738</v>
      </c>
      <c r="B463" s="1" t="s">
        <v>3739</v>
      </c>
      <c r="C463" s="1" t="s">
        <v>3740</v>
      </c>
      <c r="D463" s="1" t="s">
        <v>3741</v>
      </c>
      <c r="E463">
        <v>2022</v>
      </c>
      <c r="F463" s="1" t="s">
        <v>1255</v>
      </c>
      <c r="G463" s="1" t="s">
        <v>3742</v>
      </c>
      <c r="H463" s="1" t="s">
        <v>61</v>
      </c>
      <c r="I463" s="1" t="s">
        <v>28</v>
      </c>
      <c r="J463" s="1" t="s">
        <v>29</v>
      </c>
      <c r="K463" s="1" t="s">
        <v>30</v>
      </c>
      <c r="L463" s="1" t="s">
        <v>30</v>
      </c>
      <c r="M463" s="2" t="s">
        <v>30</v>
      </c>
      <c r="N463">
        <v>20220617</v>
      </c>
      <c r="O463" s="1" t="s">
        <v>437</v>
      </c>
      <c r="P463" s="1" t="s">
        <v>323</v>
      </c>
      <c r="Q463" s="2" t="s">
        <v>30</v>
      </c>
      <c r="R463" s="1" t="s">
        <v>30</v>
      </c>
      <c r="S463" s="1" t="s">
        <v>30</v>
      </c>
      <c r="T463" s="1" t="s">
        <v>30</v>
      </c>
      <c r="U463" s="1" t="s">
        <v>30</v>
      </c>
    </row>
    <row r="464" spans="1:21" x14ac:dyDescent="0.3">
      <c r="A464" s="1" t="s">
        <v>3743</v>
      </c>
      <c r="B464" s="1" t="s">
        <v>3744</v>
      </c>
      <c r="C464" s="1" t="s">
        <v>3745</v>
      </c>
      <c r="D464" s="1" t="s">
        <v>3746</v>
      </c>
      <c r="E464">
        <v>2022</v>
      </c>
      <c r="F464" s="1" t="s">
        <v>3747</v>
      </c>
      <c r="G464" s="1" t="s">
        <v>3748</v>
      </c>
      <c r="H464" s="1" t="s">
        <v>61</v>
      </c>
      <c r="I464" s="1" t="s">
        <v>28</v>
      </c>
      <c r="J464" s="1" t="s">
        <v>29</v>
      </c>
      <c r="K464" s="1" t="s">
        <v>30</v>
      </c>
      <c r="L464" s="1" t="s">
        <v>30</v>
      </c>
      <c r="M464" s="2" t="s">
        <v>30</v>
      </c>
      <c r="N464">
        <v>20220617</v>
      </c>
      <c r="O464" s="1" t="s">
        <v>476</v>
      </c>
      <c r="P464" s="1" t="s">
        <v>2221</v>
      </c>
      <c r="Q464" s="2" t="s">
        <v>30</v>
      </c>
      <c r="R464" s="1" t="s">
        <v>30</v>
      </c>
      <c r="S464" s="1" t="s">
        <v>30</v>
      </c>
      <c r="T464" s="1" t="s">
        <v>30</v>
      </c>
      <c r="U464" s="1" t="s">
        <v>30</v>
      </c>
    </row>
    <row r="465" spans="1:21" x14ac:dyDescent="0.3">
      <c r="A465" s="1" t="s">
        <v>3749</v>
      </c>
      <c r="B465" s="1" t="s">
        <v>3750</v>
      </c>
      <c r="C465" s="1" t="s">
        <v>3751</v>
      </c>
      <c r="D465" s="1" t="s">
        <v>3752</v>
      </c>
      <c r="E465">
        <v>2022</v>
      </c>
      <c r="F465" s="1" t="s">
        <v>1255</v>
      </c>
      <c r="G465" s="1" t="s">
        <v>3753</v>
      </c>
      <c r="H465" s="1" t="s">
        <v>61</v>
      </c>
      <c r="I465" s="1" t="s">
        <v>28</v>
      </c>
      <c r="J465" s="1" t="s">
        <v>29</v>
      </c>
      <c r="K465" s="1" t="s">
        <v>30</v>
      </c>
      <c r="L465" s="1" t="s">
        <v>30</v>
      </c>
      <c r="M465" s="2" t="s">
        <v>30</v>
      </c>
      <c r="N465">
        <v>20220617</v>
      </c>
      <c r="O465" s="1" t="s">
        <v>437</v>
      </c>
      <c r="P465" s="1" t="s">
        <v>323</v>
      </c>
      <c r="Q465" s="2" t="s">
        <v>30</v>
      </c>
      <c r="R465" s="1" t="s">
        <v>30</v>
      </c>
      <c r="S465" s="1" t="s">
        <v>30</v>
      </c>
      <c r="T465" s="1" t="s">
        <v>30</v>
      </c>
      <c r="U465" s="1" t="s">
        <v>30</v>
      </c>
    </row>
    <row r="466" spans="1:21" x14ac:dyDescent="0.3">
      <c r="A466" s="1" t="s">
        <v>3754</v>
      </c>
      <c r="B466" s="1" t="s">
        <v>3755</v>
      </c>
      <c r="C466" s="1" t="s">
        <v>3756</v>
      </c>
      <c r="D466" s="1" t="s">
        <v>3757</v>
      </c>
      <c r="E466">
        <v>2022</v>
      </c>
      <c r="F466" s="1" t="s">
        <v>1255</v>
      </c>
      <c r="G466" s="1" t="s">
        <v>3758</v>
      </c>
      <c r="H466" s="1" t="s">
        <v>61</v>
      </c>
      <c r="I466" s="1" t="s">
        <v>28</v>
      </c>
      <c r="J466" s="1" t="s">
        <v>29</v>
      </c>
      <c r="K466" s="1" t="s">
        <v>30</v>
      </c>
      <c r="L466" s="1" t="s">
        <v>30</v>
      </c>
      <c r="M466" s="2" t="s">
        <v>30</v>
      </c>
      <c r="N466">
        <v>20220617</v>
      </c>
      <c r="O466" s="1" t="s">
        <v>437</v>
      </c>
      <c r="P466" s="1" t="s">
        <v>323</v>
      </c>
      <c r="Q466" s="2" t="s">
        <v>30</v>
      </c>
      <c r="R466" s="1" t="s">
        <v>30</v>
      </c>
      <c r="S466" s="1" t="s">
        <v>30</v>
      </c>
      <c r="T466" s="1" t="s">
        <v>30</v>
      </c>
      <c r="U466" s="1" t="s">
        <v>30</v>
      </c>
    </row>
    <row r="467" spans="1:21" x14ac:dyDescent="0.3">
      <c r="A467" s="1" t="s">
        <v>3759</v>
      </c>
      <c r="B467" s="1" t="s">
        <v>3760</v>
      </c>
      <c r="C467" s="1" t="s">
        <v>3761</v>
      </c>
      <c r="D467" s="1" t="s">
        <v>3762</v>
      </c>
      <c r="E467">
        <v>2020</v>
      </c>
      <c r="F467" s="1" t="s">
        <v>3763</v>
      </c>
      <c r="G467" s="1" t="s">
        <v>3764</v>
      </c>
      <c r="H467" s="1" t="s">
        <v>933</v>
      </c>
      <c r="I467" s="1" t="s">
        <v>28</v>
      </c>
      <c r="J467" s="1" t="s">
        <v>869</v>
      </c>
      <c r="K467" s="1" t="s">
        <v>30</v>
      </c>
      <c r="L467" s="1" t="s">
        <v>30</v>
      </c>
      <c r="M467" s="2" t="s">
        <v>30</v>
      </c>
      <c r="N467">
        <v>20220617</v>
      </c>
      <c r="O467" s="1" t="s">
        <v>280</v>
      </c>
      <c r="P467" s="1" t="s">
        <v>3765</v>
      </c>
      <c r="Q467" s="2" t="s">
        <v>30</v>
      </c>
      <c r="R467" s="1" t="s">
        <v>30</v>
      </c>
      <c r="S467" s="1" t="s">
        <v>30</v>
      </c>
      <c r="T467" s="1" t="s">
        <v>30</v>
      </c>
      <c r="U467" s="1" t="s">
        <v>30</v>
      </c>
    </row>
    <row r="468" spans="1:21" x14ac:dyDescent="0.3">
      <c r="A468" s="1" t="s">
        <v>3766</v>
      </c>
      <c r="B468" s="1" t="s">
        <v>3767</v>
      </c>
      <c r="C468" s="1" t="s">
        <v>3768</v>
      </c>
      <c r="D468" s="1" t="s">
        <v>3769</v>
      </c>
      <c r="E468">
        <v>2022</v>
      </c>
      <c r="F468" s="1" t="s">
        <v>3770</v>
      </c>
      <c r="G468" s="1" t="s">
        <v>3771</v>
      </c>
      <c r="H468" s="1" t="s">
        <v>27</v>
      </c>
      <c r="I468" s="1" t="s">
        <v>28</v>
      </c>
      <c r="J468" s="1" t="s">
        <v>869</v>
      </c>
      <c r="K468" s="1" t="s">
        <v>30</v>
      </c>
      <c r="L468" s="1" t="s">
        <v>30</v>
      </c>
      <c r="M468" s="2" t="s">
        <v>30</v>
      </c>
      <c r="N468">
        <v>20220617</v>
      </c>
      <c r="O468" s="1" t="s">
        <v>662</v>
      </c>
      <c r="P468" s="1" t="s">
        <v>228</v>
      </c>
      <c r="Q468" s="2" t="s">
        <v>30</v>
      </c>
      <c r="R468" s="1" t="s">
        <v>30</v>
      </c>
      <c r="S468" s="1" t="s">
        <v>30</v>
      </c>
      <c r="T468" s="1" t="s">
        <v>30</v>
      </c>
      <c r="U468" s="1" t="s">
        <v>30</v>
      </c>
    </row>
    <row r="469" spans="1:21" x14ac:dyDescent="0.3">
      <c r="A469" s="1" t="s">
        <v>3772</v>
      </c>
      <c r="B469" s="1" t="s">
        <v>3773</v>
      </c>
      <c r="C469" s="1" t="s">
        <v>3774</v>
      </c>
      <c r="D469" s="1" t="s">
        <v>3775</v>
      </c>
      <c r="E469">
        <v>2022</v>
      </c>
      <c r="F469" s="1" t="s">
        <v>1255</v>
      </c>
      <c r="G469" s="1" t="s">
        <v>3776</v>
      </c>
      <c r="H469" s="1" t="s">
        <v>61</v>
      </c>
      <c r="I469" s="1" t="s">
        <v>28</v>
      </c>
      <c r="J469" s="1" t="s">
        <v>29</v>
      </c>
      <c r="K469" s="1" t="s">
        <v>30</v>
      </c>
      <c r="L469" s="1" t="s">
        <v>30</v>
      </c>
      <c r="M469" s="2" t="s">
        <v>30</v>
      </c>
      <c r="N469">
        <v>20220617</v>
      </c>
      <c r="O469" s="1" t="s">
        <v>437</v>
      </c>
      <c r="P469" s="1" t="s">
        <v>323</v>
      </c>
      <c r="Q469" s="2" t="s">
        <v>30</v>
      </c>
      <c r="R469" s="1" t="s">
        <v>30</v>
      </c>
      <c r="S469" s="1" t="s">
        <v>30</v>
      </c>
      <c r="T469" s="1" t="s">
        <v>30</v>
      </c>
      <c r="U469" s="1" t="s">
        <v>30</v>
      </c>
    </row>
    <row r="470" spans="1:21" x14ac:dyDescent="0.3">
      <c r="A470" s="1" t="s">
        <v>3777</v>
      </c>
      <c r="B470" s="1" t="s">
        <v>3778</v>
      </c>
      <c r="C470" s="1" t="s">
        <v>3779</v>
      </c>
      <c r="D470" s="1" t="s">
        <v>3780</v>
      </c>
      <c r="E470">
        <v>2022</v>
      </c>
      <c r="F470" s="1" t="s">
        <v>3781</v>
      </c>
      <c r="G470" s="1" t="s">
        <v>3782</v>
      </c>
      <c r="H470" s="1" t="s">
        <v>61</v>
      </c>
      <c r="I470" s="1" t="s">
        <v>28</v>
      </c>
      <c r="J470" s="1" t="s">
        <v>29</v>
      </c>
      <c r="K470" s="1" t="s">
        <v>30</v>
      </c>
      <c r="L470" s="1" t="s">
        <v>30</v>
      </c>
      <c r="M470" s="2" t="s">
        <v>30</v>
      </c>
      <c r="N470">
        <v>20220617</v>
      </c>
      <c r="O470" s="1" t="s">
        <v>519</v>
      </c>
      <c r="P470" s="1" t="s">
        <v>157</v>
      </c>
      <c r="Q470" s="2" t="s">
        <v>30</v>
      </c>
      <c r="R470" s="1" t="s">
        <v>30</v>
      </c>
      <c r="S470" s="1" t="s">
        <v>30</v>
      </c>
      <c r="T470" s="1" t="s">
        <v>30</v>
      </c>
      <c r="U470" s="1" t="s">
        <v>30</v>
      </c>
    </row>
    <row r="471" spans="1:21" x14ac:dyDescent="0.3">
      <c r="A471" s="1" t="s">
        <v>3783</v>
      </c>
      <c r="B471" s="1" t="s">
        <v>3784</v>
      </c>
      <c r="C471" s="1" t="s">
        <v>3785</v>
      </c>
      <c r="D471" s="1" t="s">
        <v>3786</v>
      </c>
      <c r="E471">
        <v>2022</v>
      </c>
      <c r="F471" s="1" t="s">
        <v>3787</v>
      </c>
      <c r="G471" s="1" t="s">
        <v>3788</v>
      </c>
      <c r="H471" s="1" t="s">
        <v>27</v>
      </c>
      <c r="I471" s="1" t="s">
        <v>28</v>
      </c>
      <c r="J471" s="1" t="s">
        <v>1117</v>
      </c>
      <c r="K471" s="1" t="s">
        <v>30</v>
      </c>
      <c r="L471" s="1" t="s">
        <v>30</v>
      </c>
      <c r="M471" s="2" t="s">
        <v>30</v>
      </c>
      <c r="N471">
        <v>20220617</v>
      </c>
      <c r="O471" s="1" t="s">
        <v>739</v>
      </c>
      <c r="P471" s="1" t="s">
        <v>228</v>
      </c>
      <c r="Q471" s="2" t="s">
        <v>30</v>
      </c>
      <c r="R471" s="1" t="s">
        <v>30</v>
      </c>
      <c r="S471" s="1" t="s">
        <v>30</v>
      </c>
      <c r="T471" s="1" t="s">
        <v>30</v>
      </c>
      <c r="U471" s="1" t="s">
        <v>30</v>
      </c>
    </row>
    <row r="472" spans="1:21" x14ac:dyDescent="0.3">
      <c r="A472" s="1" t="s">
        <v>3789</v>
      </c>
      <c r="B472" s="1" t="s">
        <v>3790</v>
      </c>
      <c r="C472" s="1" t="s">
        <v>3791</v>
      </c>
      <c r="D472" s="1" t="s">
        <v>3792</v>
      </c>
      <c r="E472">
        <v>2021</v>
      </c>
      <c r="F472" s="1" t="s">
        <v>3763</v>
      </c>
      <c r="G472" s="1" t="s">
        <v>3793</v>
      </c>
      <c r="H472" s="1" t="s">
        <v>3794</v>
      </c>
      <c r="I472" s="1" t="s">
        <v>28</v>
      </c>
      <c r="J472" s="1" t="s">
        <v>869</v>
      </c>
      <c r="K472" s="1" t="s">
        <v>30</v>
      </c>
      <c r="L472" s="1" t="s">
        <v>30</v>
      </c>
      <c r="M472" s="2" t="s">
        <v>30</v>
      </c>
      <c r="N472">
        <v>20220617</v>
      </c>
      <c r="O472" s="1" t="s">
        <v>3795</v>
      </c>
      <c r="P472" s="1" t="s">
        <v>3796</v>
      </c>
      <c r="Q472" s="2" t="s">
        <v>30</v>
      </c>
      <c r="R472" s="1" t="s">
        <v>30</v>
      </c>
      <c r="S472" s="1" t="s">
        <v>30</v>
      </c>
      <c r="T472" s="1" t="s">
        <v>30</v>
      </c>
      <c r="U472" s="1" t="s">
        <v>30</v>
      </c>
    </row>
    <row r="473" spans="1:21" x14ac:dyDescent="0.3">
      <c r="A473" s="1" t="s">
        <v>3797</v>
      </c>
      <c r="B473" s="1" t="s">
        <v>3798</v>
      </c>
      <c r="C473" s="1" t="s">
        <v>3799</v>
      </c>
      <c r="D473" s="1" t="s">
        <v>3800</v>
      </c>
      <c r="E473">
        <v>2022</v>
      </c>
      <c r="F473" s="1" t="s">
        <v>3747</v>
      </c>
      <c r="G473" s="1" t="s">
        <v>3801</v>
      </c>
      <c r="H473" s="1" t="s">
        <v>61</v>
      </c>
      <c r="I473" s="1" t="s">
        <v>28</v>
      </c>
      <c r="J473" s="1" t="s">
        <v>29</v>
      </c>
      <c r="K473" s="1" t="s">
        <v>30</v>
      </c>
      <c r="L473" s="1" t="s">
        <v>30</v>
      </c>
      <c r="M473" s="2" t="s">
        <v>30</v>
      </c>
      <c r="N473">
        <v>20220617</v>
      </c>
      <c r="O473" s="1" t="s">
        <v>476</v>
      </c>
      <c r="P473" s="1" t="s">
        <v>2221</v>
      </c>
      <c r="Q473" s="2" t="s">
        <v>30</v>
      </c>
      <c r="R473" s="1" t="s">
        <v>30</v>
      </c>
      <c r="S473" s="1" t="s">
        <v>30</v>
      </c>
      <c r="T473" s="1" t="s">
        <v>30</v>
      </c>
      <c r="U473" s="1" t="s">
        <v>30</v>
      </c>
    </row>
    <row r="474" spans="1:21" x14ac:dyDescent="0.3">
      <c r="A474" s="1" t="s">
        <v>3802</v>
      </c>
      <c r="B474" s="1" t="s">
        <v>3803</v>
      </c>
      <c r="C474" s="1" t="s">
        <v>3804</v>
      </c>
      <c r="D474" s="1" t="s">
        <v>3805</v>
      </c>
      <c r="E474">
        <v>2021</v>
      </c>
      <c r="F474" s="1" t="s">
        <v>3806</v>
      </c>
      <c r="G474" s="1" t="s">
        <v>3807</v>
      </c>
      <c r="H474" s="1" t="s">
        <v>27</v>
      </c>
      <c r="I474" s="1" t="s">
        <v>28</v>
      </c>
      <c r="J474" s="1" t="s">
        <v>29</v>
      </c>
      <c r="K474" s="1" t="s">
        <v>30</v>
      </c>
      <c r="L474" s="1" t="s">
        <v>30</v>
      </c>
      <c r="M474" s="2" t="s">
        <v>30</v>
      </c>
      <c r="N474">
        <v>20220617</v>
      </c>
      <c r="O474" s="1" t="s">
        <v>30</v>
      </c>
      <c r="P474" s="1" t="s">
        <v>30</v>
      </c>
      <c r="Q474" s="2" t="s">
        <v>30</v>
      </c>
      <c r="R474" s="1" t="s">
        <v>30</v>
      </c>
      <c r="S474" s="1" t="s">
        <v>30</v>
      </c>
      <c r="T474" s="1" t="s">
        <v>30</v>
      </c>
      <c r="U474" s="1" t="s">
        <v>30</v>
      </c>
    </row>
    <row r="475" spans="1:21" x14ac:dyDescent="0.3">
      <c r="A475" s="1" t="s">
        <v>3808</v>
      </c>
      <c r="B475" s="1" t="s">
        <v>3809</v>
      </c>
      <c r="C475" s="1" t="s">
        <v>3810</v>
      </c>
      <c r="D475" s="1" t="s">
        <v>3811</v>
      </c>
      <c r="E475">
        <v>2022</v>
      </c>
      <c r="F475" s="1" t="s">
        <v>3812</v>
      </c>
      <c r="G475" s="1" t="s">
        <v>3813</v>
      </c>
      <c r="H475" s="1" t="s">
        <v>61</v>
      </c>
      <c r="I475" s="1" t="s">
        <v>28</v>
      </c>
      <c r="J475" s="1" t="s">
        <v>29</v>
      </c>
      <c r="K475" s="1" t="s">
        <v>30</v>
      </c>
      <c r="L475" s="1" t="s">
        <v>30</v>
      </c>
      <c r="M475" s="2" t="s">
        <v>30</v>
      </c>
      <c r="N475">
        <v>20220617</v>
      </c>
      <c r="O475" s="1" t="s">
        <v>519</v>
      </c>
      <c r="P475" s="1" t="s">
        <v>476</v>
      </c>
      <c r="Q475" s="2" t="s">
        <v>30</v>
      </c>
      <c r="R475" s="1" t="s">
        <v>30</v>
      </c>
      <c r="S475" s="1" t="s">
        <v>30</v>
      </c>
      <c r="T475" s="1" t="s">
        <v>30</v>
      </c>
      <c r="U475" s="1" t="s">
        <v>30</v>
      </c>
    </row>
    <row r="476" spans="1:21" x14ac:dyDescent="0.3">
      <c r="A476" s="1" t="s">
        <v>3814</v>
      </c>
      <c r="B476" s="1" t="s">
        <v>3815</v>
      </c>
      <c r="C476" s="1" t="s">
        <v>3816</v>
      </c>
      <c r="D476" s="1" t="s">
        <v>3817</v>
      </c>
      <c r="E476">
        <v>2022</v>
      </c>
      <c r="F476" s="1" t="s">
        <v>3818</v>
      </c>
      <c r="G476" s="1" t="s">
        <v>3819</v>
      </c>
      <c r="H476" s="1" t="s">
        <v>142</v>
      </c>
      <c r="I476" s="1" t="s">
        <v>28</v>
      </c>
      <c r="J476" s="1" t="s">
        <v>29</v>
      </c>
      <c r="K476" s="1" t="s">
        <v>30</v>
      </c>
      <c r="L476" s="1" t="s">
        <v>30</v>
      </c>
      <c r="M476" s="2" t="s">
        <v>30</v>
      </c>
      <c r="N476">
        <v>20220617</v>
      </c>
      <c r="O476" s="1" t="s">
        <v>437</v>
      </c>
      <c r="P476" s="1" t="s">
        <v>3820</v>
      </c>
      <c r="Q476" s="2" t="s">
        <v>30</v>
      </c>
      <c r="R476" s="1" t="s">
        <v>30</v>
      </c>
      <c r="S476" s="1" t="s">
        <v>30</v>
      </c>
      <c r="T476" s="1" t="s">
        <v>30</v>
      </c>
      <c r="U476" s="1" t="s">
        <v>30</v>
      </c>
    </row>
    <row r="477" spans="1:21" x14ac:dyDescent="0.3">
      <c r="A477" s="1" t="s">
        <v>3821</v>
      </c>
      <c r="B477" s="1" t="s">
        <v>3822</v>
      </c>
      <c r="C477" s="1" t="s">
        <v>3823</v>
      </c>
      <c r="D477" s="1" t="s">
        <v>3824</v>
      </c>
      <c r="E477">
        <v>2022</v>
      </c>
      <c r="F477" s="1" t="s">
        <v>3747</v>
      </c>
      <c r="G477" s="1" t="s">
        <v>3825</v>
      </c>
      <c r="H477" s="1" t="s">
        <v>61</v>
      </c>
      <c r="I477" s="1" t="s">
        <v>28</v>
      </c>
      <c r="J477" s="1" t="s">
        <v>29</v>
      </c>
      <c r="K477" s="1" t="s">
        <v>30</v>
      </c>
      <c r="L477" s="1" t="s">
        <v>30</v>
      </c>
      <c r="M477" s="2" t="s">
        <v>30</v>
      </c>
      <c r="N477">
        <v>20220617</v>
      </c>
      <c r="O477" s="1" t="s">
        <v>476</v>
      </c>
      <c r="P477" s="1" t="s">
        <v>2221</v>
      </c>
      <c r="Q477" s="2" t="s">
        <v>30</v>
      </c>
      <c r="R477" s="1" t="s">
        <v>30</v>
      </c>
      <c r="S477" s="1" t="s">
        <v>30</v>
      </c>
      <c r="T477" s="1" t="s">
        <v>30</v>
      </c>
      <c r="U477" s="1" t="s">
        <v>30</v>
      </c>
    </row>
    <row r="478" spans="1:21" x14ac:dyDescent="0.3">
      <c r="A478" s="1" t="s">
        <v>3826</v>
      </c>
      <c r="B478" s="1" t="s">
        <v>3827</v>
      </c>
      <c r="C478" s="1" t="s">
        <v>3828</v>
      </c>
      <c r="D478" s="1" t="s">
        <v>3829</v>
      </c>
      <c r="E478">
        <v>2022</v>
      </c>
      <c r="F478" s="1" t="s">
        <v>1255</v>
      </c>
      <c r="G478" s="1" t="s">
        <v>3830</v>
      </c>
      <c r="H478" s="1" t="s">
        <v>61</v>
      </c>
      <c r="I478" s="1" t="s">
        <v>28</v>
      </c>
      <c r="J478" s="1" t="s">
        <v>29</v>
      </c>
      <c r="K478" s="1" t="s">
        <v>30</v>
      </c>
      <c r="L478" s="1" t="s">
        <v>30</v>
      </c>
      <c r="M478" s="2" t="s">
        <v>30</v>
      </c>
      <c r="N478">
        <v>20220617</v>
      </c>
      <c r="O478" s="1" t="s">
        <v>437</v>
      </c>
      <c r="P478" s="1" t="s">
        <v>323</v>
      </c>
      <c r="Q478" s="2" t="s">
        <v>30</v>
      </c>
      <c r="R478" s="1" t="s">
        <v>30</v>
      </c>
      <c r="S478" s="1" t="s">
        <v>30</v>
      </c>
      <c r="T478" s="1" t="s">
        <v>30</v>
      </c>
      <c r="U478" s="1" t="s">
        <v>30</v>
      </c>
    </row>
    <row r="479" spans="1:21" x14ac:dyDescent="0.3">
      <c r="A479" s="1" t="s">
        <v>3831</v>
      </c>
      <c r="B479" s="1" t="s">
        <v>3832</v>
      </c>
      <c r="C479" s="1" t="s">
        <v>3833</v>
      </c>
      <c r="D479" s="1" t="s">
        <v>3834</v>
      </c>
      <c r="E479">
        <v>2021</v>
      </c>
      <c r="F479" s="1" t="s">
        <v>3835</v>
      </c>
      <c r="G479" s="1" t="s">
        <v>3836</v>
      </c>
      <c r="H479" s="1" t="s">
        <v>27</v>
      </c>
      <c r="I479" s="1" t="s">
        <v>28</v>
      </c>
      <c r="J479" s="1" t="s">
        <v>3355</v>
      </c>
      <c r="K479" s="1" t="s">
        <v>30</v>
      </c>
      <c r="L479" s="1" t="s">
        <v>30</v>
      </c>
      <c r="M479" s="2" t="s">
        <v>30</v>
      </c>
      <c r="N479">
        <v>20220617</v>
      </c>
      <c r="O479" s="1" t="s">
        <v>3837</v>
      </c>
      <c r="P479" s="1" t="s">
        <v>143</v>
      </c>
      <c r="Q479" s="2" t="s">
        <v>30</v>
      </c>
      <c r="R479" s="1" t="s">
        <v>30</v>
      </c>
      <c r="S479" s="1" t="s">
        <v>30</v>
      </c>
      <c r="T479" s="1" t="s">
        <v>30</v>
      </c>
      <c r="U479" s="1" t="s">
        <v>30</v>
      </c>
    </row>
    <row r="480" spans="1:21" x14ac:dyDescent="0.3">
      <c r="A480" s="1" t="s">
        <v>3838</v>
      </c>
      <c r="B480" s="1" t="s">
        <v>3839</v>
      </c>
      <c r="C480" s="1" t="s">
        <v>3840</v>
      </c>
      <c r="D480" s="1" t="s">
        <v>3841</v>
      </c>
      <c r="E480">
        <v>2021</v>
      </c>
      <c r="F480" s="1" t="s">
        <v>3842</v>
      </c>
      <c r="G480" s="1" t="s">
        <v>3843</v>
      </c>
      <c r="H480" s="1" t="s">
        <v>933</v>
      </c>
      <c r="I480" s="1" t="s">
        <v>28</v>
      </c>
      <c r="J480" s="1" t="s">
        <v>29</v>
      </c>
      <c r="K480" s="1" t="s">
        <v>30</v>
      </c>
      <c r="L480" s="1" t="s">
        <v>30</v>
      </c>
      <c r="M480" s="2" t="s">
        <v>30</v>
      </c>
      <c r="N480">
        <v>20220617</v>
      </c>
      <c r="O480" s="1" t="s">
        <v>818</v>
      </c>
      <c r="P480" s="1" t="s">
        <v>30</v>
      </c>
      <c r="Q480" s="2" t="s">
        <v>30</v>
      </c>
      <c r="R480" s="1" t="s">
        <v>30</v>
      </c>
      <c r="S480" s="1" t="s">
        <v>30</v>
      </c>
      <c r="T480" s="1" t="s">
        <v>30</v>
      </c>
      <c r="U480" s="1" t="s">
        <v>30</v>
      </c>
    </row>
    <row r="481" spans="1:21" x14ac:dyDescent="0.3">
      <c r="A481" s="1" t="s">
        <v>3844</v>
      </c>
      <c r="B481" s="1" t="s">
        <v>3845</v>
      </c>
      <c r="C481" s="1" t="s">
        <v>3846</v>
      </c>
      <c r="D481" s="1" t="s">
        <v>3847</v>
      </c>
      <c r="E481">
        <v>2022</v>
      </c>
      <c r="F481" s="1" t="s">
        <v>3848</v>
      </c>
      <c r="G481" s="1" t="s">
        <v>3849</v>
      </c>
      <c r="H481" s="1" t="s">
        <v>142</v>
      </c>
      <c r="I481" s="1" t="s">
        <v>28</v>
      </c>
      <c r="J481" s="1" t="s">
        <v>29</v>
      </c>
      <c r="K481" s="1" t="s">
        <v>30</v>
      </c>
      <c r="L481" s="1" t="s">
        <v>30</v>
      </c>
      <c r="M481" s="2" t="s">
        <v>30</v>
      </c>
      <c r="N481">
        <v>20220617</v>
      </c>
      <c r="O481" s="1" t="s">
        <v>227</v>
      </c>
      <c r="P481" s="1" t="s">
        <v>30</v>
      </c>
      <c r="Q481" s="2" t="s">
        <v>30</v>
      </c>
      <c r="R481" s="1" t="s">
        <v>30</v>
      </c>
      <c r="S481" s="1" t="s">
        <v>30</v>
      </c>
      <c r="T481" s="1" t="s">
        <v>30</v>
      </c>
      <c r="U481" s="1" t="s">
        <v>30</v>
      </c>
    </row>
    <row r="482" spans="1:21" x14ac:dyDescent="0.3">
      <c r="A482" s="1" t="s">
        <v>3850</v>
      </c>
      <c r="B482" s="1" t="s">
        <v>3851</v>
      </c>
      <c r="C482" s="1" t="s">
        <v>3852</v>
      </c>
      <c r="D482" s="1" t="s">
        <v>3853</v>
      </c>
      <c r="E482">
        <v>2021</v>
      </c>
      <c r="F482" s="1" t="s">
        <v>3854</v>
      </c>
      <c r="G482" s="1" t="s">
        <v>3855</v>
      </c>
      <c r="H482" s="1" t="s">
        <v>27</v>
      </c>
      <c r="I482" s="1" t="s">
        <v>28</v>
      </c>
      <c r="J482" s="1" t="s">
        <v>29</v>
      </c>
      <c r="K482" s="1" t="s">
        <v>30</v>
      </c>
      <c r="L482" s="1" t="s">
        <v>30</v>
      </c>
      <c r="M482" s="2" t="s">
        <v>30</v>
      </c>
      <c r="N482">
        <v>20220617</v>
      </c>
      <c r="O482" s="1" t="s">
        <v>2727</v>
      </c>
      <c r="P482" s="1" t="s">
        <v>157</v>
      </c>
      <c r="Q482" s="2" t="s">
        <v>30</v>
      </c>
      <c r="R482" s="1" t="s">
        <v>30</v>
      </c>
      <c r="S482" s="1" t="s">
        <v>30</v>
      </c>
      <c r="T482" s="1" t="s">
        <v>30</v>
      </c>
      <c r="U482" s="1" t="s">
        <v>30</v>
      </c>
    </row>
    <row r="483" spans="1:21" x14ac:dyDescent="0.3">
      <c r="A483" s="1" t="s">
        <v>3856</v>
      </c>
      <c r="B483" s="1" t="s">
        <v>3857</v>
      </c>
      <c r="C483" s="1" t="s">
        <v>3858</v>
      </c>
      <c r="D483" s="1" t="s">
        <v>3859</v>
      </c>
      <c r="E483">
        <v>2022</v>
      </c>
      <c r="F483" s="1" t="s">
        <v>3860</v>
      </c>
      <c r="G483" s="1" t="s">
        <v>3861</v>
      </c>
      <c r="H483" s="1" t="s">
        <v>933</v>
      </c>
      <c r="I483" s="1" t="s">
        <v>28</v>
      </c>
      <c r="J483" s="1" t="s">
        <v>29</v>
      </c>
      <c r="K483" s="1" t="s">
        <v>30</v>
      </c>
      <c r="L483" s="1" t="s">
        <v>30</v>
      </c>
      <c r="M483" s="2" t="s">
        <v>30</v>
      </c>
      <c r="N483">
        <v>20220617</v>
      </c>
      <c r="O483" s="1" t="s">
        <v>239</v>
      </c>
      <c r="P483" s="1" t="s">
        <v>156</v>
      </c>
      <c r="Q483" s="2" t="s">
        <v>30</v>
      </c>
      <c r="R483" s="1" t="s">
        <v>30</v>
      </c>
      <c r="S483" s="1" t="s">
        <v>30</v>
      </c>
      <c r="T483" s="1" t="s">
        <v>30</v>
      </c>
      <c r="U483" s="1" t="s">
        <v>30</v>
      </c>
    </row>
    <row r="484" spans="1:21" x14ac:dyDescent="0.3">
      <c r="A484" s="1" t="s">
        <v>3862</v>
      </c>
      <c r="B484" s="1" t="s">
        <v>3863</v>
      </c>
      <c r="C484" s="1" t="s">
        <v>3864</v>
      </c>
      <c r="D484" s="1" t="s">
        <v>3865</v>
      </c>
      <c r="E484">
        <v>2022</v>
      </c>
      <c r="F484" s="1" t="s">
        <v>1255</v>
      </c>
      <c r="G484" s="1" t="s">
        <v>3866</v>
      </c>
      <c r="H484" s="1" t="s">
        <v>61</v>
      </c>
      <c r="I484" s="1" t="s">
        <v>28</v>
      </c>
      <c r="J484" s="1" t="s">
        <v>29</v>
      </c>
      <c r="K484" s="1" t="s">
        <v>30</v>
      </c>
      <c r="L484" s="1" t="s">
        <v>30</v>
      </c>
      <c r="M484" s="2" t="s">
        <v>30</v>
      </c>
      <c r="N484">
        <v>20220617</v>
      </c>
      <c r="O484" s="1" t="s">
        <v>437</v>
      </c>
      <c r="P484" s="1" t="s">
        <v>323</v>
      </c>
      <c r="Q484" s="2" t="s">
        <v>30</v>
      </c>
      <c r="R484" s="1" t="s">
        <v>30</v>
      </c>
      <c r="S484" s="1" t="s">
        <v>30</v>
      </c>
      <c r="T484" s="1" t="s">
        <v>30</v>
      </c>
      <c r="U484" s="1" t="s">
        <v>30</v>
      </c>
    </row>
    <row r="485" spans="1:21" x14ac:dyDescent="0.3">
      <c r="A485" s="1" t="s">
        <v>3867</v>
      </c>
      <c r="B485" s="1" t="s">
        <v>3868</v>
      </c>
      <c r="C485" s="1" t="s">
        <v>3869</v>
      </c>
      <c r="D485" s="1" t="s">
        <v>3870</v>
      </c>
      <c r="E485">
        <v>2022</v>
      </c>
      <c r="F485" s="1" t="s">
        <v>3871</v>
      </c>
      <c r="G485" s="1" t="s">
        <v>3872</v>
      </c>
      <c r="H485" s="1" t="s">
        <v>933</v>
      </c>
      <c r="I485" s="1" t="s">
        <v>28</v>
      </c>
      <c r="J485" s="1" t="s">
        <v>3873</v>
      </c>
      <c r="K485" s="1" t="s">
        <v>30</v>
      </c>
      <c r="L485" s="1" t="s">
        <v>30</v>
      </c>
      <c r="M485" s="2" t="s">
        <v>30</v>
      </c>
      <c r="N485">
        <v>20220617</v>
      </c>
      <c r="O485" s="1" t="s">
        <v>550</v>
      </c>
      <c r="P485" s="1" t="s">
        <v>323</v>
      </c>
      <c r="Q485" s="2" t="s">
        <v>30</v>
      </c>
      <c r="R485" s="1" t="s">
        <v>30</v>
      </c>
      <c r="S485" s="1" t="s">
        <v>30</v>
      </c>
      <c r="T485" s="1" t="s">
        <v>30</v>
      </c>
      <c r="U485" s="1" t="s">
        <v>30</v>
      </c>
    </row>
    <row r="486" spans="1:21" x14ac:dyDescent="0.3">
      <c r="A486" s="1" t="s">
        <v>3874</v>
      </c>
      <c r="B486" s="1" t="s">
        <v>3875</v>
      </c>
      <c r="C486" s="1" t="s">
        <v>3876</v>
      </c>
      <c r="D486" s="1" t="s">
        <v>3877</v>
      </c>
      <c r="E486">
        <v>2022</v>
      </c>
      <c r="F486" s="1" t="s">
        <v>3187</v>
      </c>
      <c r="G486" s="1" t="s">
        <v>3878</v>
      </c>
      <c r="H486" s="1" t="s">
        <v>142</v>
      </c>
      <c r="I486" s="1" t="s">
        <v>28</v>
      </c>
      <c r="J486" s="1" t="s">
        <v>29</v>
      </c>
      <c r="K486" s="1" t="s">
        <v>30</v>
      </c>
      <c r="L486" s="1" t="s">
        <v>30</v>
      </c>
      <c r="M486" s="2" t="s">
        <v>30</v>
      </c>
      <c r="N486">
        <v>20220617</v>
      </c>
      <c r="O486" s="1" t="s">
        <v>818</v>
      </c>
      <c r="P486" s="1" t="s">
        <v>3189</v>
      </c>
      <c r="Q486" s="2" t="s">
        <v>30</v>
      </c>
      <c r="R486" s="1" t="s">
        <v>30</v>
      </c>
      <c r="S486" s="1" t="s">
        <v>30</v>
      </c>
      <c r="T486" s="1" t="s">
        <v>30</v>
      </c>
      <c r="U486" s="1" t="s">
        <v>30</v>
      </c>
    </row>
    <row r="487" spans="1:21" x14ac:dyDescent="0.3">
      <c r="A487" s="1" t="s">
        <v>3879</v>
      </c>
      <c r="B487" s="1" t="s">
        <v>3880</v>
      </c>
      <c r="C487" s="1" t="s">
        <v>3881</v>
      </c>
      <c r="D487" s="1" t="s">
        <v>3882</v>
      </c>
      <c r="E487">
        <v>2021</v>
      </c>
      <c r="F487" s="1" t="s">
        <v>3883</v>
      </c>
      <c r="G487" s="1" t="s">
        <v>3884</v>
      </c>
      <c r="H487" s="1" t="s">
        <v>933</v>
      </c>
      <c r="I487" s="1" t="s">
        <v>28</v>
      </c>
      <c r="J487" s="1" t="s">
        <v>29</v>
      </c>
      <c r="K487" s="1" t="s">
        <v>30</v>
      </c>
      <c r="L487" s="1" t="s">
        <v>30</v>
      </c>
      <c r="M487" s="2" t="s">
        <v>30</v>
      </c>
      <c r="N487">
        <v>20220617</v>
      </c>
      <c r="O487" s="1" t="s">
        <v>30</v>
      </c>
      <c r="P487" s="1" t="s">
        <v>30</v>
      </c>
      <c r="Q487" s="2" t="s">
        <v>30</v>
      </c>
      <c r="R487" s="1" t="s">
        <v>30</v>
      </c>
      <c r="S487" s="1" t="s">
        <v>30</v>
      </c>
      <c r="T487" s="1" t="s">
        <v>30</v>
      </c>
      <c r="U487" s="1" t="s">
        <v>30</v>
      </c>
    </row>
    <row r="488" spans="1:21" x14ac:dyDescent="0.3">
      <c r="A488" s="1" t="s">
        <v>3885</v>
      </c>
      <c r="B488" s="1" t="s">
        <v>3886</v>
      </c>
      <c r="C488" s="1" t="s">
        <v>3887</v>
      </c>
      <c r="D488" s="1" t="s">
        <v>3888</v>
      </c>
      <c r="E488">
        <v>2021</v>
      </c>
      <c r="F488" s="1" t="s">
        <v>3889</v>
      </c>
      <c r="G488" s="1" t="s">
        <v>3890</v>
      </c>
      <c r="H488" s="1" t="s">
        <v>61</v>
      </c>
      <c r="I488" s="1" t="s">
        <v>28</v>
      </c>
      <c r="J488" s="1" t="s">
        <v>29</v>
      </c>
      <c r="K488" s="1" t="s">
        <v>30</v>
      </c>
      <c r="L488" s="1" t="s">
        <v>30</v>
      </c>
      <c r="M488" s="2" t="s">
        <v>30</v>
      </c>
      <c r="N488">
        <v>20220617</v>
      </c>
      <c r="O488" s="1" t="s">
        <v>576</v>
      </c>
      <c r="P488" s="1" t="s">
        <v>739</v>
      </c>
      <c r="Q488" s="2" t="s">
        <v>30</v>
      </c>
      <c r="R488" s="1" t="s">
        <v>30</v>
      </c>
      <c r="S488" s="1" t="s">
        <v>30</v>
      </c>
      <c r="T488" s="1" t="s">
        <v>30</v>
      </c>
      <c r="U488" s="1" t="s">
        <v>30</v>
      </c>
    </row>
    <row r="489" spans="1:21" x14ac:dyDescent="0.3">
      <c r="A489" s="1" t="s">
        <v>3891</v>
      </c>
      <c r="B489" s="1" t="s">
        <v>3892</v>
      </c>
      <c r="C489" s="1" t="s">
        <v>3893</v>
      </c>
      <c r="D489" s="1" t="s">
        <v>3894</v>
      </c>
      <c r="E489">
        <v>2021</v>
      </c>
      <c r="F489" s="1" t="s">
        <v>3895</v>
      </c>
      <c r="G489" s="1" t="s">
        <v>3896</v>
      </c>
      <c r="H489" s="1" t="s">
        <v>27</v>
      </c>
      <c r="I489" s="1" t="s">
        <v>28</v>
      </c>
      <c r="J489" s="1" t="s">
        <v>869</v>
      </c>
      <c r="K489" s="1" t="s">
        <v>30</v>
      </c>
      <c r="L489" s="1" t="s">
        <v>30</v>
      </c>
      <c r="M489" s="2" t="s">
        <v>30</v>
      </c>
      <c r="N489">
        <v>20220617</v>
      </c>
      <c r="O489" s="1" t="s">
        <v>124</v>
      </c>
      <c r="P489" s="1" t="s">
        <v>157</v>
      </c>
      <c r="Q489" s="2" t="s">
        <v>30</v>
      </c>
      <c r="R489" s="1" t="s">
        <v>30</v>
      </c>
      <c r="S489" s="1" t="s">
        <v>30</v>
      </c>
      <c r="T489" s="1" t="s">
        <v>30</v>
      </c>
      <c r="U489" s="1" t="s">
        <v>30</v>
      </c>
    </row>
    <row r="490" spans="1:21" x14ac:dyDescent="0.3">
      <c r="A490" s="1" t="s">
        <v>3897</v>
      </c>
      <c r="B490" s="1" t="s">
        <v>3898</v>
      </c>
      <c r="C490" s="1" t="s">
        <v>3899</v>
      </c>
      <c r="D490" s="1" t="s">
        <v>3900</v>
      </c>
      <c r="E490">
        <v>2022</v>
      </c>
      <c r="F490" s="1" t="s">
        <v>3200</v>
      </c>
      <c r="G490" s="1" t="s">
        <v>3901</v>
      </c>
      <c r="H490" s="1" t="s">
        <v>61</v>
      </c>
      <c r="I490" s="1" t="s">
        <v>28</v>
      </c>
      <c r="J490" s="1" t="s">
        <v>29</v>
      </c>
      <c r="K490" s="1" t="s">
        <v>30</v>
      </c>
      <c r="L490" s="1" t="s">
        <v>30</v>
      </c>
      <c r="M490" s="2" t="s">
        <v>30</v>
      </c>
      <c r="N490">
        <v>20220617</v>
      </c>
      <c r="O490" s="1" t="s">
        <v>227</v>
      </c>
      <c r="P490" s="1" t="s">
        <v>476</v>
      </c>
      <c r="Q490" s="2" t="s">
        <v>30</v>
      </c>
      <c r="R490" s="1" t="s">
        <v>30</v>
      </c>
      <c r="S490" s="1" t="s">
        <v>30</v>
      </c>
      <c r="T490" s="1" t="s">
        <v>30</v>
      </c>
      <c r="U490" s="1" t="s">
        <v>30</v>
      </c>
    </row>
    <row r="491" spans="1:21" x14ac:dyDescent="0.3">
      <c r="A491" s="1" t="s">
        <v>3902</v>
      </c>
      <c r="B491" s="1" t="s">
        <v>3903</v>
      </c>
      <c r="C491" s="1" t="s">
        <v>3904</v>
      </c>
      <c r="D491" s="1" t="s">
        <v>3905</v>
      </c>
      <c r="E491">
        <v>2021</v>
      </c>
      <c r="F491" s="1" t="s">
        <v>3206</v>
      </c>
      <c r="G491" s="1" t="s">
        <v>3906</v>
      </c>
      <c r="H491" s="1" t="s">
        <v>27</v>
      </c>
      <c r="I491" s="1" t="s">
        <v>28</v>
      </c>
      <c r="J491" s="1" t="s">
        <v>29</v>
      </c>
      <c r="K491" s="1" t="s">
        <v>30</v>
      </c>
      <c r="L491" s="1" t="s">
        <v>30</v>
      </c>
      <c r="M491" s="2" t="s">
        <v>30</v>
      </c>
      <c r="N491">
        <v>20220617</v>
      </c>
      <c r="O491" s="1" t="s">
        <v>30</v>
      </c>
      <c r="P491" s="1" t="s">
        <v>30</v>
      </c>
      <c r="Q491" s="2" t="s">
        <v>30</v>
      </c>
      <c r="R491" s="1" t="s">
        <v>30</v>
      </c>
      <c r="S491" s="1" t="s">
        <v>30</v>
      </c>
      <c r="T491" s="1" t="s">
        <v>30</v>
      </c>
      <c r="U491" s="1" t="s">
        <v>30</v>
      </c>
    </row>
    <row r="492" spans="1:21" x14ac:dyDescent="0.3">
      <c r="A492" s="1" t="s">
        <v>3907</v>
      </c>
      <c r="B492" s="1" t="s">
        <v>3908</v>
      </c>
      <c r="C492" s="1" t="s">
        <v>3909</v>
      </c>
      <c r="D492" s="1" t="s">
        <v>3910</v>
      </c>
      <c r="E492">
        <v>2021</v>
      </c>
      <c r="F492" s="1" t="s">
        <v>3911</v>
      </c>
      <c r="G492" s="1" t="s">
        <v>3912</v>
      </c>
      <c r="H492" s="1" t="s">
        <v>933</v>
      </c>
      <c r="I492" s="1" t="s">
        <v>28</v>
      </c>
      <c r="J492" s="1" t="s">
        <v>29</v>
      </c>
      <c r="K492" s="1" t="s">
        <v>30</v>
      </c>
      <c r="L492" s="1" t="s">
        <v>30</v>
      </c>
      <c r="M492" s="2" t="s">
        <v>30</v>
      </c>
      <c r="N492">
        <v>20220617</v>
      </c>
      <c r="O492" s="1" t="s">
        <v>3913</v>
      </c>
      <c r="P492" s="1" t="s">
        <v>30</v>
      </c>
      <c r="Q492" s="2" t="s">
        <v>30</v>
      </c>
      <c r="R492" s="1" t="s">
        <v>30</v>
      </c>
      <c r="S492" s="1" t="s">
        <v>30</v>
      </c>
      <c r="T492" s="1" t="s">
        <v>30</v>
      </c>
      <c r="U492" s="1" t="s">
        <v>30</v>
      </c>
    </row>
    <row r="493" spans="1:21" x14ac:dyDescent="0.3">
      <c r="A493" s="1" t="s">
        <v>3914</v>
      </c>
      <c r="B493" s="1" t="s">
        <v>3915</v>
      </c>
      <c r="C493" s="1" t="s">
        <v>3916</v>
      </c>
      <c r="D493" s="1" t="s">
        <v>3917</v>
      </c>
      <c r="E493">
        <v>2020</v>
      </c>
      <c r="F493" s="1" t="s">
        <v>3911</v>
      </c>
      <c r="G493" s="1" t="s">
        <v>3918</v>
      </c>
      <c r="H493" s="1" t="s">
        <v>933</v>
      </c>
      <c r="I493" s="1" t="s">
        <v>28</v>
      </c>
      <c r="J493" s="1" t="s">
        <v>29</v>
      </c>
      <c r="K493" s="1" t="s">
        <v>30</v>
      </c>
      <c r="L493" s="1" t="s">
        <v>30</v>
      </c>
      <c r="M493" s="2" t="s">
        <v>30</v>
      </c>
      <c r="N493">
        <v>20220617</v>
      </c>
      <c r="O493" s="1" t="s">
        <v>3919</v>
      </c>
      <c r="P493" s="1" t="s">
        <v>30</v>
      </c>
      <c r="Q493" s="2" t="s">
        <v>30</v>
      </c>
      <c r="R493" s="1" t="s">
        <v>30</v>
      </c>
      <c r="S493" s="1" t="s">
        <v>30</v>
      </c>
      <c r="T493" s="1" t="s">
        <v>30</v>
      </c>
      <c r="U493" s="1" t="s">
        <v>30</v>
      </c>
    </row>
    <row r="494" spans="1:21" x14ac:dyDescent="0.3">
      <c r="A494" s="1" t="s">
        <v>3920</v>
      </c>
      <c r="B494" s="1" t="s">
        <v>3921</v>
      </c>
      <c r="C494" s="1" t="s">
        <v>3922</v>
      </c>
      <c r="D494" s="1" t="s">
        <v>3923</v>
      </c>
      <c r="E494">
        <v>2022</v>
      </c>
      <c r="F494" s="1" t="s">
        <v>3924</v>
      </c>
      <c r="G494" s="1" t="s">
        <v>3925</v>
      </c>
      <c r="H494" s="1" t="s">
        <v>61</v>
      </c>
      <c r="I494" s="1" t="s">
        <v>28</v>
      </c>
      <c r="J494" s="1" t="s">
        <v>29</v>
      </c>
      <c r="K494" s="1" t="s">
        <v>30</v>
      </c>
      <c r="L494" s="1" t="s">
        <v>30</v>
      </c>
      <c r="M494" s="2" t="s">
        <v>30</v>
      </c>
      <c r="N494">
        <v>20220617</v>
      </c>
      <c r="O494" s="1" t="s">
        <v>134</v>
      </c>
      <c r="P494" s="1" t="s">
        <v>323</v>
      </c>
      <c r="Q494" s="2" t="s">
        <v>30</v>
      </c>
      <c r="R494" s="1" t="s">
        <v>30</v>
      </c>
      <c r="S494" s="1" t="s">
        <v>30</v>
      </c>
      <c r="T494" s="1" t="s">
        <v>30</v>
      </c>
      <c r="U494" s="1" t="s">
        <v>30</v>
      </c>
    </row>
    <row r="495" spans="1:21" x14ac:dyDescent="0.3">
      <c r="A495" s="1" t="s">
        <v>3926</v>
      </c>
      <c r="B495" s="1" t="s">
        <v>3927</v>
      </c>
      <c r="C495" s="1" t="s">
        <v>3928</v>
      </c>
      <c r="D495" s="1" t="s">
        <v>3929</v>
      </c>
      <c r="E495">
        <v>2020</v>
      </c>
      <c r="F495" s="1" t="s">
        <v>3930</v>
      </c>
      <c r="G495" s="1" t="s">
        <v>3931</v>
      </c>
      <c r="H495" s="1" t="s">
        <v>933</v>
      </c>
      <c r="I495" s="1" t="s">
        <v>28</v>
      </c>
      <c r="J495" s="1" t="s">
        <v>29</v>
      </c>
      <c r="K495" s="1" t="s">
        <v>30</v>
      </c>
      <c r="L495" s="1" t="s">
        <v>30</v>
      </c>
      <c r="M495" s="2" t="s">
        <v>30</v>
      </c>
      <c r="N495">
        <v>20220617</v>
      </c>
      <c r="O495" s="1" t="s">
        <v>1322</v>
      </c>
      <c r="P495" s="1" t="s">
        <v>30</v>
      </c>
      <c r="Q495" s="2" t="s">
        <v>30</v>
      </c>
      <c r="R495" s="1" t="s">
        <v>30</v>
      </c>
      <c r="S495" s="1" t="s">
        <v>30</v>
      </c>
      <c r="T495" s="1" t="s">
        <v>30</v>
      </c>
      <c r="U495" s="1" t="s">
        <v>30</v>
      </c>
    </row>
    <row r="496" spans="1:21" x14ac:dyDescent="0.3">
      <c r="A496" s="1" t="s">
        <v>3932</v>
      </c>
      <c r="B496" s="1" t="s">
        <v>3933</v>
      </c>
      <c r="C496" s="1" t="s">
        <v>3934</v>
      </c>
      <c r="D496" s="1" t="s">
        <v>3935</v>
      </c>
      <c r="E496">
        <v>2022</v>
      </c>
      <c r="F496" s="1" t="s">
        <v>3936</v>
      </c>
      <c r="G496" s="1" t="s">
        <v>3937</v>
      </c>
      <c r="H496" s="1" t="s">
        <v>27</v>
      </c>
      <c r="I496" s="1" t="s">
        <v>28</v>
      </c>
      <c r="J496" s="1" t="s">
        <v>869</v>
      </c>
      <c r="K496" s="1" t="s">
        <v>30</v>
      </c>
      <c r="L496" s="1" t="s">
        <v>30</v>
      </c>
      <c r="M496" s="2" t="s">
        <v>30</v>
      </c>
      <c r="N496">
        <v>20220617</v>
      </c>
      <c r="O496" s="1" t="s">
        <v>437</v>
      </c>
      <c r="P496" s="1" t="s">
        <v>133</v>
      </c>
      <c r="Q496" s="2" t="s">
        <v>30</v>
      </c>
      <c r="R496" s="1" t="s">
        <v>30</v>
      </c>
      <c r="S496" s="1" t="s">
        <v>30</v>
      </c>
      <c r="T496" s="1" t="s">
        <v>30</v>
      </c>
      <c r="U496" s="1" t="s">
        <v>30</v>
      </c>
    </row>
    <row r="497" spans="1:21" x14ac:dyDescent="0.3">
      <c r="A497" s="1" t="s">
        <v>3938</v>
      </c>
      <c r="B497" s="1" t="s">
        <v>3939</v>
      </c>
      <c r="C497" s="1" t="s">
        <v>3940</v>
      </c>
      <c r="D497" s="1" t="s">
        <v>3941</v>
      </c>
      <c r="E497">
        <v>2022</v>
      </c>
      <c r="F497" s="1" t="s">
        <v>3942</v>
      </c>
      <c r="G497" s="1" t="s">
        <v>3943</v>
      </c>
      <c r="H497" s="1" t="s">
        <v>142</v>
      </c>
      <c r="I497" s="1" t="s">
        <v>28</v>
      </c>
      <c r="J497" s="1" t="s">
        <v>29</v>
      </c>
      <c r="K497" s="1" t="s">
        <v>30</v>
      </c>
      <c r="L497" s="1" t="s">
        <v>30</v>
      </c>
      <c r="M497" s="2" t="s">
        <v>30</v>
      </c>
      <c r="N497">
        <v>20220617</v>
      </c>
      <c r="O497" s="1" t="s">
        <v>323</v>
      </c>
      <c r="P497" s="1" t="s">
        <v>476</v>
      </c>
      <c r="Q497" s="2" t="s">
        <v>30</v>
      </c>
      <c r="R497" s="1" t="s">
        <v>30</v>
      </c>
      <c r="S497" s="1" t="s">
        <v>30</v>
      </c>
      <c r="T497" s="1" t="s">
        <v>30</v>
      </c>
      <c r="U497" s="1" t="s">
        <v>30</v>
      </c>
    </row>
    <row r="498" spans="1:21" x14ac:dyDescent="0.3">
      <c r="A498" s="1" t="s">
        <v>3944</v>
      </c>
      <c r="B498" s="1" t="s">
        <v>3945</v>
      </c>
      <c r="C498" s="1" t="s">
        <v>3946</v>
      </c>
      <c r="D498" s="1" t="s">
        <v>3947</v>
      </c>
      <c r="E498">
        <v>2021</v>
      </c>
      <c r="F498" s="1" t="s">
        <v>3165</v>
      </c>
      <c r="G498" s="1" t="s">
        <v>3948</v>
      </c>
      <c r="H498" s="1" t="s">
        <v>27</v>
      </c>
      <c r="I498" s="1" t="s">
        <v>28</v>
      </c>
      <c r="J498" s="1" t="s">
        <v>29</v>
      </c>
      <c r="K498" s="1" t="s">
        <v>30</v>
      </c>
      <c r="L498" s="1" t="s">
        <v>30</v>
      </c>
      <c r="M498" s="2" t="s">
        <v>30</v>
      </c>
      <c r="N498">
        <v>20220617</v>
      </c>
      <c r="O498" s="1" t="s">
        <v>30</v>
      </c>
      <c r="P498" s="1" t="s">
        <v>30</v>
      </c>
      <c r="Q498" s="2" t="s">
        <v>30</v>
      </c>
      <c r="R498" s="1" t="s">
        <v>30</v>
      </c>
      <c r="S498" s="1" t="s">
        <v>30</v>
      </c>
      <c r="T498" s="1" t="s">
        <v>30</v>
      </c>
      <c r="U498" s="1" t="s">
        <v>30</v>
      </c>
    </row>
    <row r="499" spans="1:21" x14ac:dyDescent="0.3">
      <c r="A499" s="1" t="s">
        <v>3949</v>
      </c>
      <c r="B499" s="1" t="s">
        <v>3950</v>
      </c>
      <c r="C499" s="1" t="s">
        <v>3951</v>
      </c>
      <c r="D499" s="1" t="s">
        <v>3952</v>
      </c>
      <c r="E499">
        <v>2022</v>
      </c>
      <c r="F499" s="1" t="s">
        <v>3953</v>
      </c>
      <c r="G499" s="1" t="s">
        <v>3954</v>
      </c>
      <c r="H499" s="1" t="s">
        <v>61</v>
      </c>
      <c r="I499" s="1" t="s">
        <v>28</v>
      </c>
      <c r="J499" s="1" t="s">
        <v>29</v>
      </c>
      <c r="K499" s="1" t="s">
        <v>30</v>
      </c>
      <c r="L499" s="1" t="s">
        <v>30</v>
      </c>
      <c r="M499" s="2" t="s">
        <v>30</v>
      </c>
      <c r="N499">
        <v>20220617</v>
      </c>
      <c r="O499" s="1" t="s">
        <v>437</v>
      </c>
      <c r="P499" s="1" t="s">
        <v>323</v>
      </c>
      <c r="Q499" s="2" t="s">
        <v>30</v>
      </c>
      <c r="R499" s="1" t="s">
        <v>30</v>
      </c>
      <c r="S499" s="1" t="s">
        <v>30</v>
      </c>
      <c r="T499" s="1" t="s">
        <v>30</v>
      </c>
      <c r="U499" s="1" t="s">
        <v>30</v>
      </c>
    </row>
    <row r="500" spans="1:21" x14ac:dyDescent="0.3">
      <c r="A500" s="1" t="s">
        <v>3955</v>
      </c>
      <c r="B500" s="1" t="s">
        <v>3956</v>
      </c>
      <c r="C500" s="1" t="s">
        <v>3957</v>
      </c>
      <c r="D500" s="1" t="s">
        <v>3958</v>
      </c>
      <c r="E500">
        <v>2021</v>
      </c>
      <c r="F500" s="1" t="s">
        <v>3959</v>
      </c>
      <c r="G500" s="1" t="s">
        <v>3960</v>
      </c>
      <c r="H500" s="1" t="s">
        <v>933</v>
      </c>
      <c r="I500" s="1" t="s">
        <v>28</v>
      </c>
      <c r="J500" s="1" t="s">
        <v>29</v>
      </c>
      <c r="K500" s="1" t="s">
        <v>30</v>
      </c>
      <c r="L500" s="1" t="s">
        <v>30</v>
      </c>
      <c r="M500" s="2" t="s">
        <v>30</v>
      </c>
      <c r="N500">
        <v>20220617</v>
      </c>
      <c r="O500" s="1" t="s">
        <v>871</v>
      </c>
      <c r="P500" s="1" t="s">
        <v>157</v>
      </c>
      <c r="Q500" s="2" t="s">
        <v>30</v>
      </c>
      <c r="R500" s="1" t="s">
        <v>30</v>
      </c>
      <c r="S500" s="1" t="s">
        <v>30</v>
      </c>
      <c r="T500" s="1" t="s">
        <v>30</v>
      </c>
      <c r="U500" s="1" t="s">
        <v>30</v>
      </c>
    </row>
    <row r="501" spans="1:21" x14ac:dyDescent="0.3">
      <c r="A501" s="1" t="s">
        <v>3961</v>
      </c>
      <c r="B501" s="1" t="s">
        <v>3962</v>
      </c>
      <c r="C501" s="1" t="s">
        <v>3963</v>
      </c>
      <c r="D501" s="1" t="s">
        <v>3964</v>
      </c>
      <c r="E501">
        <v>2022</v>
      </c>
      <c r="F501" s="1" t="s">
        <v>3965</v>
      </c>
      <c r="G501" s="1" t="s">
        <v>3966</v>
      </c>
      <c r="H501" s="1" t="s">
        <v>61</v>
      </c>
      <c r="I501" s="1" t="s">
        <v>28</v>
      </c>
      <c r="J501" s="1" t="s">
        <v>29</v>
      </c>
      <c r="K501" s="1" t="s">
        <v>30</v>
      </c>
      <c r="L501" s="1" t="s">
        <v>30</v>
      </c>
      <c r="M501" s="2" t="s">
        <v>30</v>
      </c>
      <c r="N501">
        <v>20220617</v>
      </c>
      <c r="O501" s="1" t="s">
        <v>519</v>
      </c>
      <c r="P501" s="1" t="s">
        <v>228</v>
      </c>
      <c r="Q501" s="2" t="s">
        <v>30</v>
      </c>
      <c r="R501" s="1" t="s">
        <v>30</v>
      </c>
      <c r="S501" s="1" t="s">
        <v>30</v>
      </c>
      <c r="T501" s="1" t="s">
        <v>30</v>
      </c>
      <c r="U501" s="1" t="s">
        <v>30</v>
      </c>
    </row>
    <row r="502" spans="1:21" x14ac:dyDescent="0.3">
      <c r="A502" s="1" t="s">
        <v>3967</v>
      </c>
      <c r="B502" s="1" t="s">
        <v>3968</v>
      </c>
      <c r="C502" s="1" t="s">
        <v>3969</v>
      </c>
      <c r="D502" s="1" t="s">
        <v>3970</v>
      </c>
      <c r="E502">
        <v>2022</v>
      </c>
      <c r="F502" s="1" t="s">
        <v>3965</v>
      </c>
      <c r="G502" s="1" t="s">
        <v>3971</v>
      </c>
      <c r="H502" s="1" t="s">
        <v>61</v>
      </c>
      <c r="I502" s="1" t="s">
        <v>28</v>
      </c>
      <c r="J502" s="1" t="s">
        <v>29</v>
      </c>
      <c r="K502" s="1" t="s">
        <v>30</v>
      </c>
      <c r="L502" s="1" t="s">
        <v>30</v>
      </c>
      <c r="M502" s="2" t="s">
        <v>30</v>
      </c>
      <c r="N502">
        <v>20220617</v>
      </c>
      <c r="O502" s="1" t="s">
        <v>519</v>
      </c>
      <c r="P502" s="1" t="s">
        <v>228</v>
      </c>
      <c r="Q502" s="2" t="s">
        <v>30</v>
      </c>
      <c r="R502" s="1" t="s">
        <v>30</v>
      </c>
      <c r="S502" s="1" t="s">
        <v>30</v>
      </c>
      <c r="T502" s="1" t="s">
        <v>30</v>
      </c>
      <c r="U502" s="1" t="s">
        <v>30</v>
      </c>
    </row>
    <row r="503" spans="1:21" x14ac:dyDescent="0.3">
      <c r="A503" s="1" t="s">
        <v>3972</v>
      </c>
      <c r="B503" s="1" t="s">
        <v>3973</v>
      </c>
      <c r="C503" s="1" t="s">
        <v>3974</v>
      </c>
      <c r="D503" s="1" t="s">
        <v>3975</v>
      </c>
      <c r="E503">
        <v>2022</v>
      </c>
      <c r="F503" s="1" t="s">
        <v>3976</v>
      </c>
      <c r="G503" s="1" t="s">
        <v>3977</v>
      </c>
      <c r="H503" s="1" t="s">
        <v>142</v>
      </c>
      <c r="I503" s="1" t="s">
        <v>28</v>
      </c>
      <c r="J503" s="1" t="s">
        <v>29</v>
      </c>
      <c r="K503" s="1" t="s">
        <v>30</v>
      </c>
      <c r="L503" s="1" t="s">
        <v>30</v>
      </c>
      <c r="M503" s="2" t="s">
        <v>30</v>
      </c>
      <c r="N503">
        <v>20220617</v>
      </c>
      <c r="O503" s="1" t="s">
        <v>776</v>
      </c>
      <c r="P503" s="1" t="s">
        <v>30</v>
      </c>
      <c r="Q503" s="2" t="s">
        <v>30</v>
      </c>
      <c r="R503" s="1" t="s">
        <v>30</v>
      </c>
      <c r="S503" s="1" t="s">
        <v>30</v>
      </c>
      <c r="T503" s="1" t="s">
        <v>30</v>
      </c>
      <c r="U503" s="1" t="s">
        <v>30</v>
      </c>
    </row>
    <row r="504" spans="1:21" x14ac:dyDescent="0.3">
      <c r="A504" s="1" t="s">
        <v>3978</v>
      </c>
      <c r="B504" s="1" t="s">
        <v>3979</v>
      </c>
      <c r="C504" s="1" t="s">
        <v>3980</v>
      </c>
      <c r="D504" s="1" t="s">
        <v>3981</v>
      </c>
      <c r="E504">
        <v>2022</v>
      </c>
      <c r="F504" s="1" t="s">
        <v>3747</v>
      </c>
      <c r="G504" s="1" t="s">
        <v>3982</v>
      </c>
      <c r="H504" s="1" t="s">
        <v>61</v>
      </c>
      <c r="I504" s="1" t="s">
        <v>28</v>
      </c>
      <c r="J504" s="1" t="s">
        <v>29</v>
      </c>
      <c r="K504" s="1" t="s">
        <v>30</v>
      </c>
      <c r="L504" s="1" t="s">
        <v>30</v>
      </c>
      <c r="M504" s="2" t="s">
        <v>30</v>
      </c>
      <c r="N504">
        <v>20220617</v>
      </c>
      <c r="O504" s="1" t="s">
        <v>476</v>
      </c>
      <c r="P504" s="1" t="s">
        <v>2221</v>
      </c>
      <c r="Q504" s="2" t="s">
        <v>30</v>
      </c>
      <c r="R504" s="1" t="s">
        <v>30</v>
      </c>
      <c r="S504" s="1" t="s">
        <v>30</v>
      </c>
      <c r="T504" s="1" t="s">
        <v>30</v>
      </c>
      <c r="U504" s="1" t="s">
        <v>30</v>
      </c>
    </row>
    <row r="505" spans="1:21" x14ac:dyDescent="0.3">
      <c r="A505" s="1" t="s">
        <v>3983</v>
      </c>
      <c r="B505" s="1" t="s">
        <v>3984</v>
      </c>
      <c r="C505" s="1" t="s">
        <v>3985</v>
      </c>
      <c r="D505" s="1" t="s">
        <v>3986</v>
      </c>
      <c r="E505">
        <v>2022</v>
      </c>
      <c r="F505" s="1" t="s">
        <v>3153</v>
      </c>
      <c r="G505" s="1" t="s">
        <v>3987</v>
      </c>
      <c r="H505" s="1" t="s">
        <v>61</v>
      </c>
      <c r="I505" s="1" t="s">
        <v>28</v>
      </c>
      <c r="J505" s="1" t="s">
        <v>29</v>
      </c>
      <c r="K505" s="1" t="s">
        <v>30</v>
      </c>
      <c r="L505" s="1" t="s">
        <v>30</v>
      </c>
      <c r="M505" s="2" t="s">
        <v>30</v>
      </c>
      <c r="N505">
        <v>20220617</v>
      </c>
      <c r="O505" s="1" t="s">
        <v>227</v>
      </c>
      <c r="P505" s="1" t="s">
        <v>323</v>
      </c>
      <c r="Q505" s="2" t="s">
        <v>30</v>
      </c>
      <c r="R505" s="1" t="s">
        <v>30</v>
      </c>
      <c r="S505" s="1" t="s">
        <v>30</v>
      </c>
      <c r="T505" s="1" t="s">
        <v>30</v>
      </c>
      <c r="U505" s="1" t="s">
        <v>30</v>
      </c>
    </row>
    <row r="506" spans="1:21" x14ac:dyDescent="0.3">
      <c r="A506" s="1" t="s">
        <v>3988</v>
      </c>
      <c r="B506" s="1" t="s">
        <v>3989</v>
      </c>
      <c r="C506" s="1" t="s">
        <v>3990</v>
      </c>
      <c r="D506" s="1" t="s">
        <v>3991</v>
      </c>
      <c r="E506">
        <v>2022</v>
      </c>
      <c r="F506" s="1" t="s">
        <v>3992</v>
      </c>
      <c r="G506" s="1" t="s">
        <v>3993</v>
      </c>
      <c r="H506" s="1" t="s">
        <v>61</v>
      </c>
      <c r="I506" s="1" t="s">
        <v>28</v>
      </c>
      <c r="J506" s="1" t="s">
        <v>29</v>
      </c>
      <c r="K506" s="1" t="s">
        <v>30</v>
      </c>
      <c r="L506" s="1" t="s">
        <v>30</v>
      </c>
      <c r="M506" s="2" t="s">
        <v>30</v>
      </c>
      <c r="N506">
        <v>20220617</v>
      </c>
      <c r="O506" s="1" t="s">
        <v>519</v>
      </c>
      <c r="P506" s="1" t="s">
        <v>323</v>
      </c>
      <c r="Q506" s="2" t="s">
        <v>30</v>
      </c>
      <c r="R506" s="1" t="s">
        <v>30</v>
      </c>
      <c r="S506" s="1" t="s">
        <v>30</v>
      </c>
      <c r="T506" s="1" t="s">
        <v>30</v>
      </c>
      <c r="U506" s="1" t="s">
        <v>30</v>
      </c>
    </row>
    <row r="507" spans="1:21" x14ac:dyDescent="0.3">
      <c r="A507" s="1" t="s">
        <v>3994</v>
      </c>
      <c r="B507" s="1" t="s">
        <v>3995</v>
      </c>
      <c r="C507" s="1" t="s">
        <v>3996</v>
      </c>
      <c r="D507" s="1" t="s">
        <v>3997</v>
      </c>
      <c r="E507">
        <v>2022</v>
      </c>
      <c r="F507" s="1" t="s">
        <v>3998</v>
      </c>
      <c r="G507" s="1" t="s">
        <v>3999</v>
      </c>
      <c r="H507" s="1" t="s">
        <v>61</v>
      </c>
      <c r="I507" s="1" t="s">
        <v>28</v>
      </c>
      <c r="J507" s="1" t="s">
        <v>29</v>
      </c>
      <c r="K507" s="1" t="s">
        <v>30</v>
      </c>
      <c r="L507" s="1" t="s">
        <v>30</v>
      </c>
      <c r="M507" s="2" t="s">
        <v>30</v>
      </c>
      <c r="N507">
        <v>20220617</v>
      </c>
      <c r="O507" s="1" t="s">
        <v>323</v>
      </c>
      <c r="P507" s="1" t="s">
        <v>476</v>
      </c>
      <c r="Q507" s="2" t="s">
        <v>30</v>
      </c>
      <c r="R507" s="1" t="s">
        <v>30</v>
      </c>
      <c r="S507" s="1" t="s">
        <v>30</v>
      </c>
      <c r="T507" s="1" t="s">
        <v>30</v>
      </c>
      <c r="U507" s="1" t="s">
        <v>30</v>
      </c>
    </row>
    <row r="508" spans="1:21" x14ac:dyDescent="0.3">
      <c r="A508" s="1" t="s">
        <v>4000</v>
      </c>
      <c r="B508" s="1" t="s">
        <v>4001</v>
      </c>
      <c r="C508" s="1" t="s">
        <v>4002</v>
      </c>
      <c r="D508" s="1" t="s">
        <v>4003</v>
      </c>
      <c r="E508">
        <v>2022</v>
      </c>
      <c r="F508" s="1" t="s">
        <v>4004</v>
      </c>
      <c r="G508" s="1" t="s">
        <v>4005</v>
      </c>
      <c r="H508" s="1" t="s">
        <v>61</v>
      </c>
      <c r="I508" s="1" t="s">
        <v>28</v>
      </c>
      <c r="J508" s="1" t="s">
        <v>29</v>
      </c>
      <c r="K508" s="1" t="s">
        <v>30</v>
      </c>
      <c r="L508" s="1" t="s">
        <v>30</v>
      </c>
      <c r="M508" s="2" t="s">
        <v>30</v>
      </c>
      <c r="N508">
        <v>20220617</v>
      </c>
      <c r="O508" s="1" t="s">
        <v>1083</v>
      </c>
      <c r="P508" s="1" t="s">
        <v>157</v>
      </c>
      <c r="Q508" s="2" t="s">
        <v>30</v>
      </c>
      <c r="R508" s="1" t="s">
        <v>30</v>
      </c>
      <c r="S508" s="1" t="s">
        <v>30</v>
      </c>
      <c r="T508" s="1" t="s">
        <v>30</v>
      </c>
      <c r="U508" s="1" t="s">
        <v>30</v>
      </c>
    </row>
    <row r="509" spans="1:21" x14ac:dyDescent="0.3">
      <c r="A509" s="1" t="s">
        <v>4006</v>
      </c>
      <c r="B509" s="1" t="s">
        <v>4007</v>
      </c>
      <c r="C509" s="1" t="s">
        <v>4008</v>
      </c>
      <c r="D509" s="1" t="s">
        <v>4009</v>
      </c>
      <c r="E509">
        <v>2022</v>
      </c>
      <c r="F509" s="1" t="s">
        <v>4010</v>
      </c>
      <c r="G509" s="1" t="s">
        <v>4011</v>
      </c>
      <c r="H509" s="1" t="s">
        <v>61</v>
      </c>
      <c r="I509" s="1" t="s">
        <v>28</v>
      </c>
      <c r="J509" s="1" t="s">
        <v>4012</v>
      </c>
      <c r="K509" s="1" t="s">
        <v>30</v>
      </c>
      <c r="L509" s="1" t="s">
        <v>30</v>
      </c>
      <c r="M509" s="2" t="s">
        <v>30</v>
      </c>
      <c r="N509">
        <v>20220617</v>
      </c>
      <c r="O509" s="1" t="s">
        <v>476</v>
      </c>
      <c r="P509" s="1" t="s">
        <v>157</v>
      </c>
      <c r="Q509" s="2" t="s">
        <v>30</v>
      </c>
      <c r="R509" s="1" t="s">
        <v>30</v>
      </c>
      <c r="S509" s="1" t="s">
        <v>30</v>
      </c>
      <c r="T509" s="1" t="s">
        <v>30</v>
      </c>
      <c r="U509" s="1" t="s">
        <v>30</v>
      </c>
    </row>
    <row r="510" spans="1:21" x14ac:dyDescent="0.3">
      <c r="A510" s="1" t="s">
        <v>4013</v>
      </c>
      <c r="B510" s="1" t="s">
        <v>4014</v>
      </c>
      <c r="C510" s="1" t="s">
        <v>4015</v>
      </c>
      <c r="D510" s="1" t="s">
        <v>29</v>
      </c>
      <c r="F510" s="1" t="s">
        <v>4016</v>
      </c>
      <c r="G510" s="1" t="s">
        <v>4017</v>
      </c>
      <c r="H510" s="1" t="s">
        <v>4018</v>
      </c>
      <c r="I510" s="1" t="s">
        <v>4019</v>
      </c>
      <c r="J510" s="1" t="s">
        <v>4017</v>
      </c>
      <c r="K510" s="1" t="s">
        <v>4020</v>
      </c>
      <c r="L510" s="1" t="s">
        <v>933</v>
      </c>
      <c r="M510" s="2" t="s">
        <v>28</v>
      </c>
      <c r="N510">
        <v>2021</v>
      </c>
      <c r="O510" s="1" t="s">
        <v>30</v>
      </c>
      <c r="P510" s="1" t="s">
        <v>30</v>
      </c>
      <c r="Q510" s="2" t="s">
        <v>30</v>
      </c>
      <c r="R510" s="1" t="s">
        <v>4021</v>
      </c>
      <c r="S510" s="1" t="s">
        <v>4022</v>
      </c>
      <c r="T510" s="1" t="s">
        <v>818</v>
      </c>
      <c r="U510" s="1" t="s">
        <v>157</v>
      </c>
    </row>
    <row r="511" spans="1:21" x14ac:dyDescent="0.3">
      <c r="A511" s="1" t="s">
        <v>4023</v>
      </c>
      <c r="B511" s="1" t="s">
        <v>4024</v>
      </c>
      <c r="C511" s="1" t="s">
        <v>4025</v>
      </c>
      <c r="D511" s="1" t="s">
        <v>4026</v>
      </c>
      <c r="E511">
        <v>2021</v>
      </c>
      <c r="F511" s="1" t="s">
        <v>4027</v>
      </c>
      <c r="G511" s="1" t="s">
        <v>4028</v>
      </c>
      <c r="H511" s="1" t="s">
        <v>933</v>
      </c>
      <c r="I511" s="1" t="s">
        <v>28</v>
      </c>
      <c r="J511" s="1" t="s">
        <v>29</v>
      </c>
      <c r="K511" s="1" t="s">
        <v>30</v>
      </c>
      <c r="L511" s="1" t="s">
        <v>30</v>
      </c>
      <c r="M511" s="2" t="s">
        <v>30</v>
      </c>
      <c r="N511">
        <v>20220617</v>
      </c>
      <c r="O511" s="1" t="s">
        <v>30</v>
      </c>
      <c r="P511" s="1" t="s">
        <v>30</v>
      </c>
      <c r="Q511" s="2" t="s">
        <v>30</v>
      </c>
      <c r="R511" s="1" t="s">
        <v>30</v>
      </c>
      <c r="S511" s="1" t="s">
        <v>30</v>
      </c>
      <c r="T511" s="1" t="s">
        <v>30</v>
      </c>
      <c r="U511" s="1" t="s">
        <v>30</v>
      </c>
    </row>
    <row r="512" spans="1:21" x14ac:dyDescent="0.3">
      <c r="A512" s="1" t="s">
        <v>4029</v>
      </c>
      <c r="B512" s="1" t="s">
        <v>4030</v>
      </c>
      <c r="C512" s="1" t="s">
        <v>4031</v>
      </c>
      <c r="D512" s="1" t="s">
        <v>4032</v>
      </c>
      <c r="E512">
        <v>2022</v>
      </c>
      <c r="F512" s="1" t="s">
        <v>4033</v>
      </c>
      <c r="G512" s="1" t="s">
        <v>4034</v>
      </c>
      <c r="H512" s="1" t="s">
        <v>142</v>
      </c>
      <c r="I512" s="1" t="s">
        <v>28</v>
      </c>
      <c r="J512" s="1" t="s">
        <v>29</v>
      </c>
      <c r="K512" s="1" t="s">
        <v>30</v>
      </c>
      <c r="L512" s="1" t="s">
        <v>30</v>
      </c>
      <c r="M512" s="2" t="s">
        <v>30</v>
      </c>
      <c r="N512">
        <v>20220617</v>
      </c>
      <c r="O512" s="1" t="s">
        <v>182</v>
      </c>
      <c r="P512" s="1" t="s">
        <v>30</v>
      </c>
      <c r="Q512" s="2" t="s">
        <v>30</v>
      </c>
      <c r="R512" s="1" t="s">
        <v>30</v>
      </c>
      <c r="S512" s="1" t="s">
        <v>30</v>
      </c>
      <c r="T512" s="1" t="s">
        <v>30</v>
      </c>
      <c r="U512" s="1" t="s">
        <v>30</v>
      </c>
    </row>
    <row r="513" spans="1:21" x14ac:dyDescent="0.3">
      <c r="A513" s="1" t="s">
        <v>4035</v>
      </c>
      <c r="B513" s="1" t="s">
        <v>4036</v>
      </c>
      <c r="C513" s="1" t="s">
        <v>4037</v>
      </c>
      <c r="D513" s="1" t="s">
        <v>4038</v>
      </c>
      <c r="E513">
        <v>2022</v>
      </c>
      <c r="F513" s="1" t="s">
        <v>4039</v>
      </c>
      <c r="G513" s="1" t="s">
        <v>4040</v>
      </c>
      <c r="H513" s="1" t="s">
        <v>142</v>
      </c>
      <c r="I513" s="1" t="s">
        <v>28</v>
      </c>
      <c r="J513" s="1" t="s">
        <v>29</v>
      </c>
      <c r="K513" s="1" t="s">
        <v>30</v>
      </c>
      <c r="L513" s="1" t="s">
        <v>30</v>
      </c>
      <c r="M513" s="2" t="s">
        <v>30</v>
      </c>
      <c r="N513">
        <v>20220617</v>
      </c>
      <c r="O513" s="1" t="s">
        <v>576</v>
      </c>
      <c r="P513" s="1" t="s">
        <v>30</v>
      </c>
      <c r="Q513" s="2" t="s">
        <v>30</v>
      </c>
      <c r="R513" s="1" t="s">
        <v>30</v>
      </c>
      <c r="S513" s="1" t="s">
        <v>30</v>
      </c>
      <c r="T513" s="1" t="s">
        <v>30</v>
      </c>
      <c r="U513" s="1" t="s">
        <v>30</v>
      </c>
    </row>
    <row r="514" spans="1:21" x14ac:dyDescent="0.3">
      <c r="A514" s="1" t="s">
        <v>4041</v>
      </c>
      <c r="B514" s="1" t="s">
        <v>4042</v>
      </c>
      <c r="C514" s="1" t="s">
        <v>4043</v>
      </c>
      <c r="D514" s="1" t="s">
        <v>4044</v>
      </c>
      <c r="E514">
        <v>2022</v>
      </c>
      <c r="F514" s="1" t="s">
        <v>3747</v>
      </c>
      <c r="G514" s="1" t="s">
        <v>4045</v>
      </c>
      <c r="H514" s="1" t="s">
        <v>61</v>
      </c>
      <c r="I514" s="1" t="s">
        <v>28</v>
      </c>
      <c r="J514" s="1" t="s">
        <v>29</v>
      </c>
      <c r="K514" s="1" t="s">
        <v>30</v>
      </c>
      <c r="L514" s="1" t="s">
        <v>30</v>
      </c>
      <c r="M514" s="2" t="s">
        <v>30</v>
      </c>
      <c r="N514">
        <v>20220617</v>
      </c>
      <c r="O514" s="1" t="s">
        <v>476</v>
      </c>
      <c r="P514" s="1" t="s">
        <v>2221</v>
      </c>
      <c r="Q514" s="2" t="s">
        <v>30</v>
      </c>
      <c r="R514" s="1" t="s">
        <v>30</v>
      </c>
      <c r="S514" s="1" t="s">
        <v>30</v>
      </c>
      <c r="T514" s="1" t="s">
        <v>30</v>
      </c>
      <c r="U514" s="1" t="s">
        <v>30</v>
      </c>
    </row>
    <row r="515" spans="1:21" x14ac:dyDescent="0.3">
      <c r="A515" s="1" t="s">
        <v>4046</v>
      </c>
      <c r="B515" s="1" t="s">
        <v>4047</v>
      </c>
      <c r="C515" s="1" t="s">
        <v>4048</v>
      </c>
      <c r="D515" s="1" t="s">
        <v>4049</v>
      </c>
      <c r="E515">
        <v>2022</v>
      </c>
      <c r="F515" s="1" t="s">
        <v>3747</v>
      </c>
      <c r="G515" s="1" t="s">
        <v>4050</v>
      </c>
      <c r="H515" s="1" t="s">
        <v>61</v>
      </c>
      <c r="I515" s="1" t="s">
        <v>28</v>
      </c>
      <c r="J515" s="1" t="s">
        <v>29</v>
      </c>
      <c r="K515" s="1" t="s">
        <v>30</v>
      </c>
      <c r="L515" s="1" t="s">
        <v>30</v>
      </c>
      <c r="M515" s="2" t="s">
        <v>30</v>
      </c>
      <c r="N515">
        <v>20220617</v>
      </c>
      <c r="O515" s="1" t="s">
        <v>476</v>
      </c>
      <c r="P515" s="1" t="s">
        <v>2221</v>
      </c>
      <c r="Q515" s="2" t="s">
        <v>30</v>
      </c>
      <c r="R515" s="1" t="s">
        <v>30</v>
      </c>
      <c r="S515" s="1" t="s">
        <v>30</v>
      </c>
      <c r="T515" s="1" t="s">
        <v>30</v>
      </c>
      <c r="U515" s="1" t="s">
        <v>30</v>
      </c>
    </row>
    <row r="516" spans="1:21" x14ac:dyDescent="0.3">
      <c r="A516" s="1" t="s">
        <v>4051</v>
      </c>
      <c r="B516" s="1" t="s">
        <v>4052</v>
      </c>
      <c r="C516" s="1" t="s">
        <v>4053</v>
      </c>
      <c r="D516" s="1" t="s">
        <v>4054</v>
      </c>
      <c r="E516">
        <v>2022</v>
      </c>
      <c r="F516" s="1" t="s">
        <v>4055</v>
      </c>
      <c r="G516" s="1" t="s">
        <v>4056</v>
      </c>
      <c r="H516" s="1" t="s">
        <v>61</v>
      </c>
      <c r="I516" s="1" t="s">
        <v>28</v>
      </c>
      <c r="J516" s="1" t="s">
        <v>29</v>
      </c>
      <c r="K516" s="1" t="s">
        <v>30</v>
      </c>
      <c r="L516" s="1" t="s">
        <v>30</v>
      </c>
      <c r="M516" s="2" t="s">
        <v>30</v>
      </c>
      <c r="N516">
        <v>20220617</v>
      </c>
      <c r="O516" s="1" t="s">
        <v>143</v>
      </c>
      <c r="P516" s="1" t="s">
        <v>476</v>
      </c>
      <c r="Q516" s="2" t="s">
        <v>30</v>
      </c>
      <c r="R516" s="1" t="s">
        <v>30</v>
      </c>
      <c r="S516" s="1" t="s">
        <v>30</v>
      </c>
      <c r="T516" s="1" t="s">
        <v>30</v>
      </c>
      <c r="U516" s="1" t="s">
        <v>30</v>
      </c>
    </row>
    <row r="517" spans="1:21" x14ac:dyDescent="0.3">
      <c r="A517" s="1" t="s">
        <v>4057</v>
      </c>
      <c r="B517" s="1" t="s">
        <v>4058</v>
      </c>
      <c r="C517" s="1" t="s">
        <v>4059</v>
      </c>
      <c r="D517" s="1" t="s">
        <v>4060</v>
      </c>
      <c r="E517">
        <v>2022</v>
      </c>
      <c r="F517" s="1" t="s">
        <v>4061</v>
      </c>
      <c r="G517" s="1" t="s">
        <v>4062</v>
      </c>
      <c r="H517" s="1" t="s">
        <v>142</v>
      </c>
      <c r="I517" s="1" t="s">
        <v>28</v>
      </c>
      <c r="J517" s="1" t="s">
        <v>29</v>
      </c>
      <c r="K517" s="1" t="s">
        <v>30</v>
      </c>
      <c r="L517" s="1" t="s">
        <v>30</v>
      </c>
      <c r="M517" s="2" t="s">
        <v>30</v>
      </c>
      <c r="N517">
        <v>20220617</v>
      </c>
      <c r="O517" s="1" t="s">
        <v>156</v>
      </c>
      <c r="P517" s="1" t="s">
        <v>157</v>
      </c>
      <c r="Q517" s="2" t="s">
        <v>30</v>
      </c>
      <c r="R517" s="1" t="s">
        <v>30</v>
      </c>
      <c r="S517" s="1" t="s">
        <v>30</v>
      </c>
      <c r="T517" s="1" t="s">
        <v>30</v>
      </c>
      <c r="U517" s="1" t="s">
        <v>30</v>
      </c>
    </row>
    <row r="518" spans="1:21" x14ac:dyDescent="0.3">
      <c r="A518" s="1" t="s">
        <v>4063</v>
      </c>
      <c r="B518" s="1" t="s">
        <v>4064</v>
      </c>
      <c r="C518" s="1" t="s">
        <v>4065</v>
      </c>
      <c r="D518" s="1" t="s">
        <v>4066</v>
      </c>
      <c r="E518">
        <v>2022</v>
      </c>
      <c r="F518" s="1" t="s">
        <v>4033</v>
      </c>
      <c r="G518" s="1" t="s">
        <v>4034</v>
      </c>
      <c r="H518" s="1" t="s">
        <v>142</v>
      </c>
      <c r="I518" s="1" t="s">
        <v>28</v>
      </c>
      <c r="J518" s="1" t="s">
        <v>29</v>
      </c>
      <c r="K518" s="1" t="s">
        <v>30</v>
      </c>
      <c r="L518" s="1" t="s">
        <v>30</v>
      </c>
      <c r="M518" s="2" t="s">
        <v>30</v>
      </c>
      <c r="N518">
        <v>20220617</v>
      </c>
      <c r="O518" s="1" t="s">
        <v>182</v>
      </c>
      <c r="P518" s="1" t="s">
        <v>30</v>
      </c>
      <c r="Q518" s="2" t="s">
        <v>30</v>
      </c>
      <c r="R518" s="1" t="s">
        <v>30</v>
      </c>
      <c r="S518" s="1" t="s">
        <v>30</v>
      </c>
      <c r="T518" s="1" t="s">
        <v>30</v>
      </c>
      <c r="U518" s="1" t="s">
        <v>30</v>
      </c>
    </row>
    <row r="519" spans="1:21" x14ac:dyDescent="0.3">
      <c r="A519" s="1" t="s">
        <v>4067</v>
      </c>
      <c r="B519" s="1" t="s">
        <v>4068</v>
      </c>
      <c r="C519" s="1" t="s">
        <v>4069</v>
      </c>
      <c r="D519" s="1" t="s">
        <v>4070</v>
      </c>
      <c r="E519">
        <v>2022</v>
      </c>
      <c r="F519" s="1" t="s">
        <v>4071</v>
      </c>
      <c r="G519" s="1" t="s">
        <v>4072</v>
      </c>
      <c r="H519" s="1" t="s">
        <v>61</v>
      </c>
      <c r="I519" s="1" t="s">
        <v>28</v>
      </c>
      <c r="J519" s="1" t="s">
        <v>29</v>
      </c>
      <c r="K519" s="1" t="s">
        <v>30</v>
      </c>
      <c r="L519" s="1" t="s">
        <v>30</v>
      </c>
      <c r="M519" s="2" t="s">
        <v>30</v>
      </c>
      <c r="N519">
        <v>20220617</v>
      </c>
      <c r="O519" s="1" t="s">
        <v>437</v>
      </c>
      <c r="P519" s="1" t="s">
        <v>323</v>
      </c>
      <c r="Q519" s="2" t="s">
        <v>30</v>
      </c>
      <c r="R519" s="1" t="s">
        <v>30</v>
      </c>
      <c r="S519" s="1" t="s">
        <v>30</v>
      </c>
      <c r="T519" s="1" t="s">
        <v>30</v>
      </c>
      <c r="U519" s="1" t="s">
        <v>30</v>
      </c>
    </row>
    <row r="520" spans="1:21" x14ac:dyDescent="0.3">
      <c r="A520" s="1" t="s">
        <v>4073</v>
      </c>
      <c r="B520" s="1" t="s">
        <v>4074</v>
      </c>
      <c r="C520" s="1" t="s">
        <v>4075</v>
      </c>
      <c r="D520" s="1" t="s">
        <v>4076</v>
      </c>
      <c r="E520">
        <v>2021</v>
      </c>
      <c r="F520" s="1" t="s">
        <v>3147</v>
      </c>
      <c r="G520" s="1" t="s">
        <v>4077</v>
      </c>
      <c r="H520" s="1" t="s">
        <v>61</v>
      </c>
      <c r="I520" s="1" t="s">
        <v>28</v>
      </c>
      <c r="J520" s="1" t="s">
        <v>29</v>
      </c>
      <c r="K520" s="1" t="s">
        <v>30</v>
      </c>
      <c r="L520" s="1" t="s">
        <v>30</v>
      </c>
      <c r="M520" s="2" t="s">
        <v>30</v>
      </c>
      <c r="N520">
        <v>20220617</v>
      </c>
      <c r="O520" s="1" t="s">
        <v>239</v>
      </c>
      <c r="P520" s="1" t="s">
        <v>133</v>
      </c>
      <c r="Q520" s="2" t="s">
        <v>30</v>
      </c>
      <c r="R520" s="1" t="s">
        <v>30</v>
      </c>
      <c r="S520" s="1" t="s">
        <v>30</v>
      </c>
      <c r="T520" s="1" t="s">
        <v>30</v>
      </c>
      <c r="U520" s="1" t="s">
        <v>30</v>
      </c>
    </row>
    <row r="521" spans="1:21" x14ac:dyDescent="0.3">
      <c r="A521" s="1" t="s">
        <v>4078</v>
      </c>
      <c r="B521" s="1" t="s">
        <v>4079</v>
      </c>
      <c r="C521" s="1" t="s">
        <v>4080</v>
      </c>
      <c r="D521" s="1" t="s">
        <v>4081</v>
      </c>
      <c r="E521">
        <v>2022</v>
      </c>
      <c r="F521" s="1" t="s">
        <v>3763</v>
      </c>
      <c r="G521" s="1" t="s">
        <v>4082</v>
      </c>
      <c r="H521" s="1" t="s">
        <v>3794</v>
      </c>
      <c r="I521" s="1" t="s">
        <v>28</v>
      </c>
      <c r="J521" s="1" t="s">
        <v>869</v>
      </c>
      <c r="K521" s="1" t="s">
        <v>30</v>
      </c>
      <c r="L521" s="1" t="s">
        <v>30</v>
      </c>
      <c r="M521" s="2" t="s">
        <v>30</v>
      </c>
      <c r="N521">
        <v>20220617</v>
      </c>
      <c r="O521" s="1" t="s">
        <v>4083</v>
      </c>
      <c r="P521" s="1" t="s">
        <v>4084</v>
      </c>
      <c r="Q521" s="2" t="s">
        <v>30</v>
      </c>
      <c r="R521" s="1" t="s">
        <v>30</v>
      </c>
      <c r="S521" s="1" t="s">
        <v>30</v>
      </c>
      <c r="T521" s="1" t="s">
        <v>30</v>
      </c>
      <c r="U521" s="1" t="s">
        <v>30</v>
      </c>
    </row>
    <row r="522" spans="1:21" x14ac:dyDescent="0.3">
      <c r="A522" s="1" t="s">
        <v>4085</v>
      </c>
      <c r="B522" s="1" t="s">
        <v>4086</v>
      </c>
      <c r="C522" s="1" t="s">
        <v>4087</v>
      </c>
      <c r="D522" s="1" t="s">
        <v>4088</v>
      </c>
      <c r="E522">
        <v>2022</v>
      </c>
      <c r="F522" s="1" t="s">
        <v>4089</v>
      </c>
      <c r="G522" s="1" t="s">
        <v>4090</v>
      </c>
      <c r="H522" s="1" t="s">
        <v>142</v>
      </c>
      <c r="I522" s="1" t="s">
        <v>28</v>
      </c>
      <c r="J522" s="1" t="s">
        <v>29</v>
      </c>
      <c r="K522" s="1" t="s">
        <v>30</v>
      </c>
      <c r="L522" s="1" t="s">
        <v>30</v>
      </c>
      <c r="M522" s="2" t="s">
        <v>30</v>
      </c>
      <c r="N522">
        <v>20220617</v>
      </c>
      <c r="O522" s="1" t="s">
        <v>776</v>
      </c>
      <c r="P522" s="1" t="s">
        <v>30</v>
      </c>
      <c r="Q522" s="2" t="s">
        <v>30</v>
      </c>
      <c r="R522" s="1" t="s">
        <v>30</v>
      </c>
      <c r="S522" s="1" t="s">
        <v>30</v>
      </c>
      <c r="T522" s="1" t="s">
        <v>30</v>
      </c>
      <c r="U522" s="1" t="s">
        <v>30</v>
      </c>
    </row>
    <row r="523" spans="1:21" x14ac:dyDescent="0.3">
      <c r="A523" s="1" t="s">
        <v>4091</v>
      </c>
      <c r="B523" s="1" t="s">
        <v>4092</v>
      </c>
      <c r="C523" s="1" t="s">
        <v>4093</v>
      </c>
      <c r="D523" s="1" t="s">
        <v>4094</v>
      </c>
      <c r="E523">
        <v>2022</v>
      </c>
      <c r="F523" s="1" t="s">
        <v>3290</v>
      </c>
      <c r="G523" s="1" t="s">
        <v>4095</v>
      </c>
      <c r="H523" s="1" t="s">
        <v>61</v>
      </c>
      <c r="I523" s="1" t="s">
        <v>28</v>
      </c>
      <c r="J523" s="1" t="s">
        <v>29</v>
      </c>
      <c r="K523" s="1" t="s">
        <v>30</v>
      </c>
      <c r="L523" s="1" t="s">
        <v>30</v>
      </c>
      <c r="M523" s="2" t="s">
        <v>30</v>
      </c>
      <c r="N523">
        <v>20220617</v>
      </c>
      <c r="O523" s="1" t="s">
        <v>1241</v>
      </c>
      <c r="P523" s="1" t="s">
        <v>323</v>
      </c>
      <c r="Q523" s="2" t="s">
        <v>30</v>
      </c>
      <c r="R523" s="1" t="s">
        <v>30</v>
      </c>
      <c r="S523" s="1" t="s">
        <v>30</v>
      </c>
      <c r="T523" s="1" t="s">
        <v>30</v>
      </c>
      <c r="U523" s="1" t="s">
        <v>30</v>
      </c>
    </row>
    <row r="524" spans="1:21" x14ac:dyDescent="0.3">
      <c r="A524" s="1" t="s">
        <v>4096</v>
      </c>
      <c r="B524" s="1" t="s">
        <v>4097</v>
      </c>
      <c r="C524" s="1" t="s">
        <v>4098</v>
      </c>
      <c r="D524" s="1" t="s">
        <v>4099</v>
      </c>
      <c r="E524">
        <v>2021</v>
      </c>
      <c r="F524" s="1" t="s">
        <v>4100</v>
      </c>
      <c r="G524" s="1" t="s">
        <v>4101</v>
      </c>
      <c r="H524" s="1" t="s">
        <v>933</v>
      </c>
      <c r="I524" s="1" t="s">
        <v>28</v>
      </c>
      <c r="J524" s="1" t="s">
        <v>29</v>
      </c>
      <c r="K524" s="1" t="s">
        <v>30</v>
      </c>
      <c r="L524" s="1" t="s">
        <v>30</v>
      </c>
      <c r="M524" s="2" t="s">
        <v>30</v>
      </c>
      <c r="N524">
        <v>20220617</v>
      </c>
      <c r="O524" s="1" t="s">
        <v>507</v>
      </c>
      <c r="P524" s="1" t="s">
        <v>30</v>
      </c>
      <c r="Q524" s="2" t="s">
        <v>30</v>
      </c>
      <c r="R524" s="1" t="s">
        <v>30</v>
      </c>
      <c r="S524" s="1" t="s">
        <v>30</v>
      </c>
      <c r="T524" s="1" t="s">
        <v>30</v>
      </c>
      <c r="U524" s="1" t="s">
        <v>30</v>
      </c>
    </row>
    <row r="525" spans="1:21" x14ac:dyDescent="0.3">
      <c r="A525" s="1" t="s">
        <v>4102</v>
      </c>
      <c r="B525" s="1" t="s">
        <v>4103</v>
      </c>
      <c r="C525" s="1" t="s">
        <v>4104</v>
      </c>
      <c r="D525" s="1" t="s">
        <v>4105</v>
      </c>
      <c r="E525">
        <v>2021</v>
      </c>
      <c r="F525" s="1" t="s">
        <v>3318</v>
      </c>
      <c r="G525" s="1" t="s">
        <v>4106</v>
      </c>
      <c r="H525" s="1" t="s">
        <v>61</v>
      </c>
      <c r="I525" s="1" t="s">
        <v>28</v>
      </c>
      <c r="J525" s="1" t="s">
        <v>29</v>
      </c>
      <c r="K525" s="1" t="s">
        <v>30</v>
      </c>
      <c r="L525" s="1" t="s">
        <v>30</v>
      </c>
      <c r="M525" s="2" t="s">
        <v>30</v>
      </c>
      <c r="N525">
        <v>20220617</v>
      </c>
      <c r="O525" s="1" t="s">
        <v>1381</v>
      </c>
      <c r="P525" s="1" t="s">
        <v>157</v>
      </c>
      <c r="Q525" s="2" t="s">
        <v>30</v>
      </c>
      <c r="R525" s="1" t="s">
        <v>30</v>
      </c>
      <c r="S525" s="1" t="s">
        <v>30</v>
      </c>
      <c r="T525" s="1" t="s">
        <v>30</v>
      </c>
      <c r="U525" s="1" t="s">
        <v>30</v>
      </c>
    </row>
    <row r="526" spans="1:21" x14ac:dyDescent="0.3">
      <c r="A526" s="1" t="s">
        <v>4107</v>
      </c>
      <c r="B526" s="1" t="s">
        <v>4108</v>
      </c>
      <c r="C526" s="1" t="s">
        <v>4109</v>
      </c>
      <c r="D526" s="1" t="s">
        <v>4110</v>
      </c>
      <c r="E526">
        <v>2022</v>
      </c>
      <c r="F526" s="1" t="s">
        <v>3747</v>
      </c>
      <c r="G526" s="1" t="s">
        <v>3825</v>
      </c>
      <c r="H526" s="1" t="s">
        <v>61</v>
      </c>
      <c r="I526" s="1" t="s">
        <v>28</v>
      </c>
      <c r="J526" s="1" t="s">
        <v>29</v>
      </c>
      <c r="K526" s="1" t="s">
        <v>30</v>
      </c>
      <c r="L526" s="1" t="s">
        <v>30</v>
      </c>
      <c r="M526" s="2" t="s">
        <v>30</v>
      </c>
      <c r="N526">
        <v>20220617</v>
      </c>
      <c r="O526" s="1" t="s">
        <v>476</v>
      </c>
      <c r="P526" s="1" t="s">
        <v>2221</v>
      </c>
      <c r="Q526" s="2" t="s">
        <v>30</v>
      </c>
      <c r="R526" s="1" t="s">
        <v>30</v>
      </c>
      <c r="S526" s="1" t="s">
        <v>30</v>
      </c>
      <c r="T526" s="1" t="s">
        <v>30</v>
      </c>
      <c r="U526" s="1" t="s">
        <v>30</v>
      </c>
    </row>
    <row r="527" spans="1:21" x14ac:dyDescent="0.3">
      <c r="A527" s="1" t="s">
        <v>4111</v>
      </c>
      <c r="B527" s="1" t="s">
        <v>4112</v>
      </c>
      <c r="C527" s="1" t="s">
        <v>4113</v>
      </c>
      <c r="D527" s="1" t="s">
        <v>4114</v>
      </c>
      <c r="E527">
        <v>2022</v>
      </c>
      <c r="F527" s="1" t="s">
        <v>3125</v>
      </c>
      <c r="G527" s="1" t="s">
        <v>4115</v>
      </c>
      <c r="H527" s="1" t="s">
        <v>61</v>
      </c>
      <c r="I527" s="1" t="s">
        <v>28</v>
      </c>
      <c r="J527" s="1" t="s">
        <v>29</v>
      </c>
      <c r="K527" s="1" t="s">
        <v>30</v>
      </c>
      <c r="L527" s="1" t="s">
        <v>30</v>
      </c>
      <c r="M527" s="2" t="s">
        <v>30</v>
      </c>
      <c r="N527">
        <v>20220617</v>
      </c>
      <c r="O527" s="1" t="s">
        <v>739</v>
      </c>
      <c r="P527" s="1" t="s">
        <v>156</v>
      </c>
      <c r="Q527" s="2" t="s">
        <v>30</v>
      </c>
      <c r="R527" s="1" t="s">
        <v>30</v>
      </c>
      <c r="S527" s="1" t="s">
        <v>30</v>
      </c>
      <c r="T527" s="1" t="s">
        <v>30</v>
      </c>
      <c r="U527" s="1" t="s">
        <v>30</v>
      </c>
    </row>
    <row r="528" spans="1:21" x14ac:dyDescent="0.3">
      <c r="A528" s="1" t="s">
        <v>4116</v>
      </c>
      <c r="B528" s="1" t="s">
        <v>4117</v>
      </c>
      <c r="C528" s="1" t="s">
        <v>4118</v>
      </c>
      <c r="D528" s="1" t="s">
        <v>4119</v>
      </c>
      <c r="E528">
        <v>2021</v>
      </c>
      <c r="F528" s="1" t="s">
        <v>4120</v>
      </c>
      <c r="G528" s="1" t="s">
        <v>4121</v>
      </c>
      <c r="H528" s="1" t="s">
        <v>933</v>
      </c>
      <c r="I528" s="1" t="s">
        <v>28</v>
      </c>
      <c r="J528" s="1" t="s">
        <v>29</v>
      </c>
      <c r="K528" s="1" t="s">
        <v>30</v>
      </c>
      <c r="L528" s="1" t="s">
        <v>30</v>
      </c>
      <c r="M528" s="2" t="s">
        <v>30</v>
      </c>
      <c r="N528">
        <v>20220617</v>
      </c>
      <c r="O528" s="1" t="s">
        <v>739</v>
      </c>
      <c r="P528" s="1" t="s">
        <v>476</v>
      </c>
      <c r="Q528" s="2" t="s">
        <v>30</v>
      </c>
      <c r="R528" s="1" t="s">
        <v>30</v>
      </c>
      <c r="S528" s="1" t="s">
        <v>30</v>
      </c>
      <c r="T528" s="1" t="s">
        <v>30</v>
      </c>
      <c r="U528" s="1" t="s">
        <v>30</v>
      </c>
    </row>
    <row r="529" spans="1:21" x14ac:dyDescent="0.3">
      <c r="A529" s="1" t="s">
        <v>4122</v>
      </c>
      <c r="B529" s="1" t="s">
        <v>4123</v>
      </c>
      <c r="C529" s="1" t="s">
        <v>4124</v>
      </c>
      <c r="D529" s="1" t="s">
        <v>4125</v>
      </c>
      <c r="E529">
        <v>2022</v>
      </c>
      <c r="F529" s="1" t="s">
        <v>4126</v>
      </c>
      <c r="G529" s="1" t="s">
        <v>4127</v>
      </c>
      <c r="H529" s="1" t="s">
        <v>61</v>
      </c>
      <c r="I529" s="1" t="s">
        <v>28</v>
      </c>
      <c r="J529" s="1" t="s">
        <v>29</v>
      </c>
      <c r="K529" s="1" t="s">
        <v>30</v>
      </c>
      <c r="L529" s="1" t="s">
        <v>30</v>
      </c>
      <c r="M529" s="2" t="s">
        <v>30</v>
      </c>
      <c r="N529">
        <v>20220617</v>
      </c>
      <c r="O529" s="1" t="s">
        <v>134</v>
      </c>
      <c r="P529" s="1" t="s">
        <v>519</v>
      </c>
      <c r="Q529" s="2" t="s">
        <v>30</v>
      </c>
      <c r="R529" s="1" t="s">
        <v>30</v>
      </c>
      <c r="S529" s="1" t="s">
        <v>30</v>
      </c>
      <c r="T529" s="1" t="s">
        <v>30</v>
      </c>
      <c r="U529" s="1" t="s">
        <v>30</v>
      </c>
    </row>
    <row r="530" spans="1:21" x14ac:dyDescent="0.3">
      <c r="A530" s="1" t="s">
        <v>4128</v>
      </c>
      <c r="B530" s="1" t="s">
        <v>4129</v>
      </c>
      <c r="C530" s="1" t="s">
        <v>4130</v>
      </c>
      <c r="D530" s="1" t="s">
        <v>4131</v>
      </c>
      <c r="E530">
        <v>2022</v>
      </c>
      <c r="F530" s="1" t="s">
        <v>4132</v>
      </c>
      <c r="G530" s="1" t="s">
        <v>4133</v>
      </c>
      <c r="H530" s="1" t="s">
        <v>61</v>
      </c>
      <c r="I530" s="1" t="s">
        <v>28</v>
      </c>
      <c r="J530" s="1" t="s">
        <v>29</v>
      </c>
      <c r="K530" s="1" t="s">
        <v>30</v>
      </c>
      <c r="L530" s="1" t="s">
        <v>30</v>
      </c>
      <c r="M530" s="2" t="s">
        <v>30</v>
      </c>
      <c r="N530">
        <v>20220617</v>
      </c>
      <c r="O530" s="1" t="s">
        <v>2963</v>
      </c>
      <c r="P530" s="1" t="s">
        <v>157</v>
      </c>
      <c r="Q530" s="2" t="s">
        <v>30</v>
      </c>
      <c r="R530" s="1" t="s">
        <v>30</v>
      </c>
      <c r="S530" s="1" t="s">
        <v>30</v>
      </c>
      <c r="T530" s="1" t="s">
        <v>30</v>
      </c>
      <c r="U530" s="1" t="s">
        <v>30</v>
      </c>
    </row>
    <row r="531" spans="1:21" x14ac:dyDescent="0.3">
      <c r="A531" s="1" t="s">
        <v>4134</v>
      </c>
      <c r="B531" s="1" t="s">
        <v>4135</v>
      </c>
      <c r="C531" s="1" t="s">
        <v>4136</v>
      </c>
      <c r="D531" s="1" t="s">
        <v>4137</v>
      </c>
      <c r="E531">
        <v>2022</v>
      </c>
      <c r="F531" s="1" t="s">
        <v>3187</v>
      </c>
      <c r="G531" s="1" t="s">
        <v>4138</v>
      </c>
      <c r="H531" s="1" t="s">
        <v>142</v>
      </c>
      <c r="I531" s="1" t="s">
        <v>28</v>
      </c>
      <c r="J531" s="1" t="s">
        <v>29</v>
      </c>
      <c r="K531" s="1" t="s">
        <v>30</v>
      </c>
      <c r="L531" s="1" t="s">
        <v>30</v>
      </c>
      <c r="M531" s="2" t="s">
        <v>30</v>
      </c>
      <c r="N531">
        <v>20220617</v>
      </c>
      <c r="O531" s="1" t="s">
        <v>818</v>
      </c>
      <c r="P531" s="1" t="s">
        <v>3189</v>
      </c>
      <c r="Q531" s="2" t="s">
        <v>30</v>
      </c>
      <c r="R531" s="1" t="s">
        <v>30</v>
      </c>
      <c r="S531" s="1" t="s">
        <v>30</v>
      </c>
      <c r="T531" s="1" t="s">
        <v>30</v>
      </c>
      <c r="U531" s="1" t="s">
        <v>30</v>
      </c>
    </row>
    <row r="532" spans="1:21" x14ac:dyDescent="0.3">
      <c r="A532" s="1" t="s">
        <v>4139</v>
      </c>
      <c r="B532" s="1" t="s">
        <v>4140</v>
      </c>
      <c r="C532" s="1" t="s">
        <v>4141</v>
      </c>
      <c r="D532" s="1" t="s">
        <v>4142</v>
      </c>
      <c r="E532">
        <v>2022</v>
      </c>
      <c r="F532" s="1" t="s">
        <v>4143</v>
      </c>
      <c r="G532" s="1" t="s">
        <v>4144</v>
      </c>
      <c r="H532" s="1" t="s">
        <v>61</v>
      </c>
      <c r="I532" s="1" t="s">
        <v>28</v>
      </c>
      <c r="J532" s="1" t="s">
        <v>29</v>
      </c>
      <c r="K532" s="1" t="s">
        <v>30</v>
      </c>
      <c r="L532" s="1" t="s">
        <v>30</v>
      </c>
      <c r="M532" s="2" t="s">
        <v>30</v>
      </c>
      <c r="N532">
        <v>20220617</v>
      </c>
      <c r="O532" s="1" t="s">
        <v>776</v>
      </c>
      <c r="P532" s="1" t="s">
        <v>476</v>
      </c>
      <c r="Q532" s="2" t="s">
        <v>30</v>
      </c>
      <c r="R532" s="1" t="s">
        <v>30</v>
      </c>
      <c r="S532" s="1" t="s">
        <v>30</v>
      </c>
      <c r="T532" s="1" t="s">
        <v>30</v>
      </c>
      <c r="U532" s="1" t="s">
        <v>30</v>
      </c>
    </row>
    <row r="533" spans="1:21" x14ac:dyDescent="0.3">
      <c r="A533" s="1" t="s">
        <v>4145</v>
      </c>
      <c r="B533" s="1" t="s">
        <v>4146</v>
      </c>
      <c r="C533" s="1" t="s">
        <v>4147</v>
      </c>
      <c r="D533" s="1" t="s">
        <v>4148</v>
      </c>
      <c r="E533">
        <v>2022</v>
      </c>
      <c r="F533" s="1" t="s">
        <v>1255</v>
      </c>
      <c r="G533" s="1" t="s">
        <v>4149</v>
      </c>
      <c r="H533" s="1" t="s">
        <v>61</v>
      </c>
      <c r="I533" s="1" t="s">
        <v>28</v>
      </c>
      <c r="J533" s="1" t="s">
        <v>29</v>
      </c>
      <c r="K533" s="1" t="s">
        <v>30</v>
      </c>
      <c r="L533" s="1" t="s">
        <v>30</v>
      </c>
      <c r="M533" s="2" t="s">
        <v>30</v>
      </c>
      <c r="N533">
        <v>20220617</v>
      </c>
      <c r="O533" s="1" t="s">
        <v>437</v>
      </c>
      <c r="P533" s="1" t="s">
        <v>323</v>
      </c>
      <c r="Q533" s="2" t="s">
        <v>30</v>
      </c>
      <c r="R533" s="1" t="s">
        <v>30</v>
      </c>
      <c r="S533" s="1" t="s">
        <v>30</v>
      </c>
      <c r="T533" s="1" t="s">
        <v>30</v>
      </c>
      <c r="U533" s="1" t="s">
        <v>30</v>
      </c>
    </row>
    <row r="534" spans="1:21" x14ac:dyDescent="0.3">
      <c r="A534" s="1" t="s">
        <v>4150</v>
      </c>
      <c r="B534" s="1" t="s">
        <v>4151</v>
      </c>
      <c r="C534" s="1" t="s">
        <v>4152</v>
      </c>
      <c r="D534" s="1" t="s">
        <v>4153</v>
      </c>
      <c r="E534">
        <v>2022</v>
      </c>
      <c r="F534" s="1" t="s">
        <v>1255</v>
      </c>
      <c r="G534" s="1" t="s">
        <v>4154</v>
      </c>
      <c r="H534" s="1" t="s">
        <v>61</v>
      </c>
      <c r="I534" s="1" t="s">
        <v>28</v>
      </c>
      <c r="J534" s="1" t="s">
        <v>29</v>
      </c>
      <c r="K534" s="1" t="s">
        <v>30</v>
      </c>
      <c r="L534" s="1" t="s">
        <v>30</v>
      </c>
      <c r="M534" s="2" t="s">
        <v>30</v>
      </c>
      <c r="N534">
        <v>20220617</v>
      </c>
      <c r="O534" s="1" t="s">
        <v>437</v>
      </c>
      <c r="P534" s="1" t="s">
        <v>323</v>
      </c>
      <c r="Q534" s="2" t="s">
        <v>30</v>
      </c>
      <c r="R534" s="1" t="s">
        <v>30</v>
      </c>
      <c r="S534" s="1" t="s">
        <v>30</v>
      </c>
      <c r="T534" s="1" t="s">
        <v>30</v>
      </c>
      <c r="U534" s="1" t="s">
        <v>30</v>
      </c>
    </row>
    <row r="535" spans="1:21" x14ac:dyDescent="0.3">
      <c r="A535" s="1" t="s">
        <v>4155</v>
      </c>
      <c r="B535" s="1" t="s">
        <v>4156</v>
      </c>
      <c r="C535" s="1" t="s">
        <v>4157</v>
      </c>
      <c r="D535" s="1" t="s">
        <v>4158</v>
      </c>
      <c r="E535">
        <v>2022</v>
      </c>
      <c r="F535" s="1" t="s">
        <v>1287</v>
      </c>
      <c r="G535" s="1" t="s">
        <v>4159</v>
      </c>
      <c r="H535" s="1" t="s">
        <v>61</v>
      </c>
      <c r="I535" s="1" t="s">
        <v>28</v>
      </c>
      <c r="J535" s="1" t="s">
        <v>29</v>
      </c>
      <c r="K535" s="1" t="s">
        <v>30</v>
      </c>
      <c r="L535" s="1" t="s">
        <v>30</v>
      </c>
      <c r="M535" s="2" t="s">
        <v>30</v>
      </c>
      <c r="N535">
        <v>20220617</v>
      </c>
      <c r="O535" s="1" t="s">
        <v>227</v>
      </c>
      <c r="P535" s="1" t="s">
        <v>476</v>
      </c>
      <c r="Q535" s="2" t="s">
        <v>30</v>
      </c>
      <c r="R535" s="1" t="s">
        <v>30</v>
      </c>
      <c r="S535" s="1" t="s">
        <v>30</v>
      </c>
      <c r="T535" s="1" t="s">
        <v>30</v>
      </c>
      <c r="U535" s="1" t="s">
        <v>30</v>
      </c>
    </row>
    <row r="536" spans="1:21" x14ac:dyDescent="0.3">
      <c r="A536" s="1" t="s">
        <v>4160</v>
      </c>
      <c r="B536" s="1" t="s">
        <v>4161</v>
      </c>
      <c r="C536" s="1" t="s">
        <v>4162</v>
      </c>
      <c r="D536" s="1" t="s">
        <v>4163</v>
      </c>
      <c r="E536">
        <v>2022</v>
      </c>
      <c r="F536" s="1" t="s">
        <v>4164</v>
      </c>
      <c r="G536" s="1" t="s">
        <v>4165</v>
      </c>
      <c r="H536" s="1" t="s">
        <v>61</v>
      </c>
      <c r="I536" s="1" t="s">
        <v>28</v>
      </c>
      <c r="J536" s="1" t="s">
        <v>29</v>
      </c>
      <c r="K536" s="1" t="s">
        <v>30</v>
      </c>
      <c r="L536" s="1" t="s">
        <v>30</v>
      </c>
      <c r="M536" s="2" t="s">
        <v>30</v>
      </c>
      <c r="N536">
        <v>20220617</v>
      </c>
      <c r="O536" s="1" t="s">
        <v>239</v>
      </c>
      <c r="P536" s="1" t="s">
        <v>476</v>
      </c>
      <c r="Q536" s="2" t="s">
        <v>30</v>
      </c>
      <c r="R536" s="1" t="s">
        <v>30</v>
      </c>
      <c r="S536" s="1" t="s">
        <v>30</v>
      </c>
      <c r="T536" s="1" t="s">
        <v>30</v>
      </c>
      <c r="U536" s="1" t="s">
        <v>30</v>
      </c>
    </row>
    <row r="537" spans="1:21" x14ac:dyDescent="0.3">
      <c r="A537" s="1" t="s">
        <v>4166</v>
      </c>
      <c r="B537" s="1" t="s">
        <v>4167</v>
      </c>
      <c r="C537" s="1" t="s">
        <v>4168</v>
      </c>
      <c r="D537" s="1" t="s">
        <v>4169</v>
      </c>
      <c r="E537">
        <v>2022</v>
      </c>
      <c r="F537" s="1" t="s">
        <v>3187</v>
      </c>
      <c r="G537" s="1" t="s">
        <v>4170</v>
      </c>
      <c r="H537" s="1" t="s">
        <v>142</v>
      </c>
      <c r="I537" s="1" t="s">
        <v>28</v>
      </c>
      <c r="J537" s="1" t="s">
        <v>29</v>
      </c>
      <c r="K537" s="1" t="s">
        <v>30</v>
      </c>
      <c r="L537" s="1" t="s">
        <v>30</v>
      </c>
      <c r="M537" s="2" t="s">
        <v>30</v>
      </c>
      <c r="N537">
        <v>20220617</v>
      </c>
      <c r="O537" s="1" t="s">
        <v>818</v>
      </c>
      <c r="P537" s="1" t="s">
        <v>3189</v>
      </c>
      <c r="Q537" s="2" t="s">
        <v>30</v>
      </c>
      <c r="R537" s="1" t="s">
        <v>30</v>
      </c>
      <c r="S537" s="1" t="s">
        <v>30</v>
      </c>
      <c r="T537" s="1" t="s">
        <v>30</v>
      </c>
      <c r="U537" s="1" t="s">
        <v>30</v>
      </c>
    </row>
    <row r="538" spans="1:21" x14ac:dyDescent="0.3">
      <c r="A538" s="1" t="s">
        <v>4171</v>
      </c>
      <c r="B538" s="1" t="s">
        <v>4172</v>
      </c>
      <c r="C538" s="1" t="s">
        <v>4173</v>
      </c>
      <c r="D538" s="1" t="s">
        <v>4174</v>
      </c>
      <c r="E538">
        <v>2022</v>
      </c>
      <c r="F538" s="1" t="s">
        <v>4175</v>
      </c>
      <c r="G538" s="1" t="s">
        <v>4176</v>
      </c>
      <c r="H538" s="1" t="s">
        <v>142</v>
      </c>
      <c r="I538" s="1" t="s">
        <v>28</v>
      </c>
      <c r="J538" s="1" t="s">
        <v>29</v>
      </c>
      <c r="K538" s="1" t="s">
        <v>30</v>
      </c>
      <c r="L538" s="1" t="s">
        <v>30</v>
      </c>
      <c r="M538" s="2" t="s">
        <v>30</v>
      </c>
      <c r="N538">
        <v>20220617</v>
      </c>
      <c r="O538" s="1" t="s">
        <v>239</v>
      </c>
      <c r="P538" s="1" t="s">
        <v>30</v>
      </c>
      <c r="Q538" s="2" t="s">
        <v>30</v>
      </c>
      <c r="R538" s="1" t="s">
        <v>30</v>
      </c>
      <c r="S538" s="1" t="s">
        <v>30</v>
      </c>
      <c r="T538" s="1" t="s">
        <v>30</v>
      </c>
      <c r="U538" s="1" t="s">
        <v>30</v>
      </c>
    </row>
    <row r="539" spans="1:21" x14ac:dyDescent="0.3">
      <c r="A539" s="1" t="s">
        <v>4177</v>
      </c>
      <c r="B539" s="1" t="s">
        <v>4178</v>
      </c>
      <c r="C539" s="1" t="s">
        <v>4179</v>
      </c>
      <c r="D539" s="1" t="s">
        <v>4180</v>
      </c>
      <c r="E539">
        <v>2022</v>
      </c>
      <c r="F539" s="1" t="s">
        <v>3095</v>
      </c>
      <c r="G539" s="1" t="s">
        <v>4181</v>
      </c>
      <c r="H539" s="1" t="s">
        <v>61</v>
      </c>
      <c r="I539" s="1" t="s">
        <v>28</v>
      </c>
      <c r="J539" s="1" t="s">
        <v>29</v>
      </c>
      <c r="K539" s="1" t="s">
        <v>30</v>
      </c>
      <c r="L539" s="1" t="s">
        <v>30</v>
      </c>
      <c r="M539" s="2" t="s">
        <v>30</v>
      </c>
      <c r="N539">
        <v>20220617</v>
      </c>
      <c r="O539" s="1" t="s">
        <v>437</v>
      </c>
      <c r="P539" s="1" t="s">
        <v>476</v>
      </c>
      <c r="Q539" s="2" t="s">
        <v>30</v>
      </c>
      <c r="R539" s="1" t="s">
        <v>30</v>
      </c>
      <c r="S539" s="1" t="s">
        <v>30</v>
      </c>
      <c r="T539" s="1" t="s">
        <v>30</v>
      </c>
      <c r="U539" s="1" t="s">
        <v>30</v>
      </c>
    </row>
    <row r="540" spans="1:21" x14ac:dyDescent="0.3">
      <c r="A540" s="1" t="s">
        <v>4182</v>
      </c>
      <c r="B540" s="1" t="s">
        <v>4183</v>
      </c>
      <c r="C540" s="1" t="s">
        <v>4184</v>
      </c>
      <c r="D540" s="1" t="s">
        <v>4185</v>
      </c>
      <c r="E540">
        <v>2022</v>
      </c>
      <c r="F540" s="1" t="s">
        <v>4186</v>
      </c>
      <c r="G540" s="1" t="s">
        <v>4187</v>
      </c>
      <c r="H540" s="1" t="s">
        <v>61</v>
      </c>
      <c r="I540" s="1" t="s">
        <v>28</v>
      </c>
      <c r="J540" s="1" t="s">
        <v>29</v>
      </c>
      <c r="K540" s="1" t="s">
        <v>30</v>
      </c>
      <c r="L540" s="1" t="s">
        <v>30</v>
      </c>
      <c r="M540" s="2" t="s">
        <v>30</v>
      </c>
      <c r="N540">
        <v>20220617</v>
      </c>
      <c r="O540" s="1" t="s">
        <v>239</v>
      </c>
      <c r="P540" s="1" t="s">
        <v>476</v>
      </c>
      <c r="Q540" s="2" t="s">
        <v>30</v>
      </c>
      <c r="R540" s="1" t="s">
        <v>30</v>
      </c>
      <c r="S540" s="1" t="s">
        <v>30</v>
      </c>
      <c r="T540" s="1" t="s">
        <v>30</v>
      </c>
      <c r="U540" s="1" t="s">
        <v>30</v>
      </c>
    </row>
    <row r="541" spans="1:21" x14ac:dyDescent="0.3">
      <c r="A541" s="1" t="s">
        <v>4188</v>
      </c>
      <c r="B541" s="1" t="s">
        <v>4189</v>
      </c>
      <c r="C541" s="1" t="s">
        <v>4190</v>
      </c>
      <c r="D541" s="1" t="s">
        <v>4191</v>
      </c>
      <c r="E541">
        <v>2022</v>
      </c>
      <c r="F541" s="1" t="s">
        <v>4192</v>
      </c>
      <c r="G541" s="1" t="s">
        <v>4193</v>
      </c>
      <c r="H541" s="1" t="s">
        <v>27</v>
      </c>
      <c r="I541" s="1" t="s">
        <v>28</v>
      </c>
      <c r="J541" s="1" t="s">
        <v>4194</v>
      </c>
      <c r="K541" s="1" t="s">
        <v>30</v>
      </c>
      <c r="L541" s="1" t="s">
        <v>30</v>
      </c>
      <c r="M541" s="2" t="s">
        <v>30</v>
      </c>
      <c r="N541">
        <v>20220617</v>
      </c>
      <c r="O541" s="1" t="s">
        <v>475</v>
      </c>
      <c r="P541" s="1" t="s">
        <v>157</v>
      </c>
      <c r="Q541" s="2" t="s">
        <v>30</v>
      </c>
      <c r="R541" s="1" t="s">
        <v>30</v>
      </c>
      <c r="S541" s="1" t="s">
        <v>30</v>
      </c>
      <c r="T541" s="1" t="s">
        <v>30</v>
      </c>
      <c r="U541" s="1" t="s">
        <v>30</v>
      </c>
    </row>
    <row r="542" spans="1:21" x14ac:dyDescent="0.3">
      <c r="A542" s="1" t="s">
        <v>4195</v>
      </c>
      <c r="B542" s="1" t="s">
        <v>4196</v>
      </c>
      <c r="C542" s="1" t="s">
        <v>4197</v>
      </c>
      <c r="D542" s="1" t="s">
        <v>4198</v>
      </c>
      <c r="E542">
        <v>2022</v>
      </c>
      <c r="F542" s="1" t="s">
        <v>4199</v>
      </c>
      <c r="G542" s="1" t="s">
        <v>4200</v>
      </c>
      <c r="H542" s="1" t="s">
        <v>61</v>
      </c>
      <c r="I542" s="1" t="s">
        <v>28</v>
      </c>
      <c r="J542" s="1" t="s">
        <v>29</v>
      </c>
      <c r="K542" s="1" t="s">
        <v>30</v>
      </c>
      <c r="L542" s="1" t="s">
        <v>30</v>
      </c>
      <c r="M542" s="2" t="s">
        <v>30</v>
      </c>
      <c r="N542">
        <v>20220617</v>
      </c>
      <c r="O542" s="1" t="s">
        <v>519</v>
      </c>
      <c r="P542" s="1" t="s">
        <v>476</v>
      </c>
      <c r="Q542" s="2" t="s">
        <v>30</v>
      </c>
      <c r="R542" s="1" t="s">
        <v>30</v>
      </c>
      <c r="S542" s="1" t="s">
        <v>30</v>
      </c>
      <c r="T542" s="1" t="s">
        <v>30</v>
      </c>
      <c r="U542" s="1" t="s">
        <v>30</v>
      </c>
    </row>
    <row r="543" spans="1:21" x14ac:dyDescent="0.3">
      <c r="A543" s="1" t="s">
        <v>4201</v>
      </c>
      <c r="B543" s="1" t="s">
        <v>4202</v>
      </c>
      <c r="C543" s="1" t="s">
        <v>4203</v>
      </c>
      <c r="D543" s="1" t="s">
        <v>4204</v>
      </c>
      <c r="E543">
        <v>2022</v>
      </c>
      <c r="F543" s="1" t="s">
        <v>4175</v>
      </c>
      <c r="G543" s="1" t="s">
        <v>4176</v>
      </c>
      <c r="H543" s="1" t="s">
        <v>142</v>
      </c>
      <c r="I543" s="1" t="s">
        <v>28</v>
      </c>
      <c r="J543" s="1" t="s">
        <v>29</v>
      </c>
      <c r="K543" s="1" t="s">
        <v>30</v>
      </c>
      <c r="L543" s="1" t="s">
        <v>30</v>
      </c>
      <c r="M543" s="2" t="s">
        <v>30</v>
      </c>
      <c r="N543">
        <v>20220617</v>
      </c>
      <c r="O543" s="1" t="s">
        <v>239</v>
      </c>
      <c r="P543" s="1" t="s">
        <v>30</v>
      </c>
      <c r="Q543" s="2" t="s">
        <v>30</v>
      </c>
      <c r="R543" s="1" t="s">
        <v>30</v>
      </c>
      <c r="S543" s="1" t="s">
        <v>30</v>
      </c>
      <c r="T543" s="1" t="s">
        <v>30</v>
      </c>
      <c r="U543" s="1" t="s">
        <v>30</v>
      </c>
    </row>
    <row r="544" spans="1:21" x14ac:dyDescent="0.3">
      <c r="A544" s="1" t="s">
        <v>4205</v>
      </c>
      <c r="B544" s="1" t="s">
        <v>4206</v>
      </c>
      <c r="C544" s="1" t="s">
        <v>4207</v>
      </c>
      <c r="D544" s="1" t="s">
        <v>4208</v>
      </c>
      <c r="E544">
        <v>2022</v>
      </c>
      <c r="F544" s="1" t="s">
        <v>4209</v>
      </c>
      <c r="G544" s="1" t="s">
        <v>4210</v>
      </c>
      <c r="H544" s="1" t="s">
        <v>61</v>
      </c>
      <c r="I544" s="1" t="s">
        <v>28</v>
      </c>
      <c r="J544" s="1" t="s">
        <v>29</v>
      </c>
      <c r="K544" s="1" t="s">
        <v>30</v>
      </c>
      <c r="L544" s="1" t="s">
        <v>30</v>
      </c>
      <c r="M544" s="2" t="s">
        <v>30</v>
      </c>
      <c r="N544">
        <v>20220617</v>
      </c>
      <c r="O544" s="1" t="s">
        <v>2435</v>
      </c>
      <c r="P544" s="1" t="s">
        <v>228</v>
      </c>
      <c r="Q544" s="2" t="s">
        <v>30</v>
      </c>
      <c r="R544" s="1" t="s">
        <v>30</v>
      </c>
      <c r="S544" s="1" t="s">
        <v>30</v>
      </c>
      <c r="T544" s="1" t="s">
        <v>30</v>
      </c>
      <c r="U544" s="1" t="s">
        <v>30</v>
      </c>
    </row>
    <row r="545" spans="1:21" x14ac:dyDescent="0.3">
      <c r="A545" s="1" t="s">
        <v>4211</v>
      </c>
      <c r="B545" s="1" t="s">
        <v>30</v>
      </c>
      <c r="C545" s="1" t="s">
        <v>4212</v>
      </c>
      <c r="D545" s="1" t="s">
        <v>4213</v>
      </c>
      <c r="E545">
        <v>2022</v>
      </c>
      <c r="F545" s="1" t="s">
        <v>3187</v>
      </c>
      <c r="G545" s="1" t="s">
        <v>4214</v>
      </c>
      <c r="H545" s="1" t="s">
        <v>142</v>
      </c>
      <c r="I545" s="1" t="s">
        <v>28</v>
      </c>
      <c r="J545" s="1" t="s">
        <v>29</v>
      </c>
      <c r="K545" s="1" t="s">
        <v>30</v>
      </c>
      <c r="L545" s="1" t="s">
        <v>30</v>
      </c>
      <c r="M545" s="2" t="s">
        <v>30</v>
      </c>
      <c r="N545">
        <v>20220617</v>
      </c>
      <c r="O545" s="1" t="s">
        <v>818</v>
      </c>
      <c r="P545" s="1" t="s">
        <v>3189</v>
      </c>
      <c r="Q545" s="2" t="s">
        <v>30</v>
      </c>
      <c r="R545" s="1" t="s">
        <v>30</v>
      </c>
      <c r="S545" s="1" t="s">
        <v>30</v>
      </c>
      <c r="T545" s="1" t="s">
        <v>30</v>
      </c>
      <c r="U545" s="1" t="s">
        <v>30</v>
      </c>
    </row>
    <row r="546" spans="1:21" x14ac:dyDescent="0.3">
      <c r="A546" s="1" t="s">
        <v>4215</v>
      </c>
      <c r="B546" s="1" t="s">
        <v>30</v>
      </c>
      <c r="C546" s="1" t="s">
        <v>4216</v>
      </c>
      <c r="D546" s="1" t="s">
        <v>4217</v>
      </c>
      <c r="E546">
        <v>2022</v>
      </c>
      <c r="F546" s="1" t="s">
        <v>3187</v>
      </c>
      <c r="G546" s="1" t="s">
        <v>4218</v>
      </c>
      <c r="H546" s="1" t="s">
        <v>142</v>
      </c>
      <c r="I546" s="1" t="s">
        <v>28</v>
      </c>
      <c r="J546" s="1" t="s">
        <v>29</v>
      </c>
      <c r="K546" s="1" t="s">
        <v>30</v>
      </c>
      <c r="L546" s="1" t="s">
        <v>30</v>
      </c>
      <c r="M546" s="2" t="s">
        <v>30</v>
      </c>
      <c r="N546">
        <v>20220617</v>
      </c>
      <c r="O546" s="1" t="s">
        <v>818</v>
      </c>
      <c r="P546" s="1" t="s">
        <v>3189</v>
      </c>
      <c r="Q546" s="2" t="s">
        <v>30</v>
      </c>
      <c r="R546" s="1" t="s">
        <v>30</v>
      </c>
      <c r="S546" s="1" t="s">
        <v>30</v>
      </c>
      <c r="T546" s="1" t="s">
        <v>30</v>
      </c>
      <c r="U546" s="1" t="s">
        <v>30</v>
      </c>
    </row>
    <row r="547" spans="1:21" x14ac:dyDescent="0.3">
      <c r="A547" s="1" t="s">
        <v>4219</v>
      </c>
      <c r="B547" s="1" t="s">
        <v>30</v>
      </c>
      <c r="C547" s="1" t="s">
        <v>4220</v>
      </c>
      <c r="D547" s="1" t="s">
        <v>4221</v>
      </c>
      <c r="E547">
        <v>2022</v>
      </c>
      <c r="F547" s="1" t="s">
        <v>3187</v>
      </c>
      <c r="G547" s="1" t="s">
        <v>4222</v>
      </c>
      <c r="H547" s="1" t="s">
        <v>142</v>
      </c>
      <c r="I547" s="1" t="s">
        <v>28</v>
      </c>
      <c r="J547" s="1" t="s">
        <v>29</v>
      </c>
      <c r="K547" s="1" t="s">
        <v>30</v>
      </c>
      <c r="L547" s="1" t="s">
        <v>30</v>
      </c>
      <c r="M547" s="2" t="s">
        <v>30</v>
      </c>
      <c r="N547">
        <v>20220617</v>
      </c>
      <c r="O547" s="1" t="s">
        <v>818</v>
      </c>
      <c r="P547" s="1" t="s">
        <v>3189</v>
      </c>
      <c r="Q547" s="2" t="s">
        <v>30</v>
      </c>
      <c r="R547" s="1" t="s">
        <v>30</v>
      </c>
      <c r="S547" s="1" t="s">
        <v>30</v>
      </c>
      <c r="T547" s="1" t="s">
        <v>30</v>
      </c>
      <c r="U547" s="1" t="s">
        <v>30</v>
      </c>
    </row>
    <row r="548" spans="1:21" x14ac:dyDescent="0.3">
      <c r="A548" s="1" t="s">
        <v>4223</v>
      </c>
      <c r="B548" s="1" t="s">
        <v>30</v>
      </c>
      <c r="C548" s="1" t="s">
        <v>3027</v>
      </c>
      <c r="D548" s="1" t="s">
        <v>4224</v>
      </c>
      <c r="E548">
        <v>2022</v>
      </c>
      <c r="F548" s="1" t="s">
        <v>3027</v>
      </c>
      <c r="G548" s="1" t="s">
        <v>4225</v>
      </c>
      <c r="H548" s="1" t="s">
        <v>27</v>
      </c>
      <c r="I548" s="1" t="s">
        <v>28</v>
      </c>
      <c r="J548" s="1" t="s">
        <v>29</v>
      </c>
      <c r="K548" s="1" t="s">
        <v>30</v>
      </c>
      <c r="L548" s="1" t="s">
        <v>30</v>
      </c>
      <c r="M548" s="2" t="s">
        <v>30</v>
      </c>
      <c r="N548">
        <v>20220617</v>
      </c>
      <c r="O548" s="1" t="s">
        <v>3030</v>
      </c>
      <c r="P548" s="1" t="s">
        <v>30</v>
      </c>
      <c r="Q548" s="2" t="s">
        <v>30</v>
      </c>
      <c r="R548" s="1" t="s">
        <v>30</v>
      </c>
      <c r="S548" s="1" t="s">
        <v>30</v>
      </c>
      <c r="T548" s="1" t="s">
        <v>30</v>
      </c>
      <c r="U548" s="1" t="s">
        <v>30</v>
      </c>
    </row>
    <row r="549" spans="1:21" x14ac:dyDescent="0.3">
      <c r="A549" s="1" t="s">
        <v>4226</v>
      </c>
      <c r="B549" s="1" t="s">
        <v>30</v>
      </c>
      <c r="C549" s="1" t="s">
        <v>4227</v>
      </c>
      <c r="D549" s="1" t="s">
        <v>4228</v>
      </c>
      <c r="E549">
        <v>2022</v>
      </c>
      <c r="F549" s="1" t="s">
        <v>4227</v>
      </c>
      <c r="G549" s="1" t="s">
        <v>4229</v>
      </c>
      <c r="H549" s="1" t="s">
        <v>27</v>
      </c>
      <c r="I549" s="1" t="s">
        <v>28</v>
      </c>
      <c r="J549" s="1" t="s">
        <v>29</v>
      </c>
      <c r="K549" s="1" t="s">
        <v>30</v>
      </c>
      <c r="L549" s="1" t="s">
        <v>30</v>
      </c>
      <c r="M549" s="2" t="s">
        <v>30</v>
      </c>
      <c r="N549">
        <v>20220617</v>
      </c>
      <c r="O549" s="1" t="s">
        <v>4230</v>
      </c>
      <c r="P549" s="1" t="s">
        <v>30</v>
      </c>
      <c r="Q549" s="2" t="s">
        <v>30</v>
      </c>
      <c r="R549" s="1" t="s">
        <v>30</v>
      </c>
      <c r="S549" s="1" t="s">
        <v>30</v>
      </c>
      <c r="T549" s="1" t="s">
        <v>30</v>
      </c>
      <c r="U549" s="1" t="s">
        <v>30</v>
      </c>
    </row>
    <row r="550" spans="1:21" x14ac:dyDescent="0.3">
      <c r="A550" s="1" t="s">
        <v>4231</v>
      </c>
      <c r="B550" s="1" t="s">
        <v>30</v>
      </c>
      <c r="C550" s="1" t="s">
        <v>4232</v>
      </c>
      <c r="D550" s="1" t="s">
        <v>4233</v>
      </c>
      <c r="E550">
        <v>2022</v>
      </c>
      <c r="F550" s="1" t="s">
        <v>4232</v>
      </c>
      <c r="G550" s="1" t="s">
        <v>4234</v>
      </c>
      <c r="H550" s="1" t="s">
        <v>27</v>
      </c>
      <c r="I550" s="1" t="s">
        <v>28</v>
      </c>
      <c r="J550" s="1" t="s">
        <v>29</v>
      </c>
      <c r="K550" s="1" t="s">
        <v>30</v>
      </c>
      <c r="L550" s="1" t="s">
        <v>30</v>
      </c>
      <c r="M550" s="2" t="s">
        <v>30</v>
      </c>
      <c r="N550">
        <v>20220617</v>
      </c>
      <c r="O550" s="1" t="s">
        <v>4235</v>
      </c>
      <c r="P550" s="1" t="s">
        <v>30</v>
      </c>
      <c r="Q550" s="2" t="s">
        <v>30</v>
      </c>
      <c r="R550" s="1" t="s">
        <v>30</v>
      </c>
      <c r="S550" s="1" t="s">
        <v>30</v>
      </c>
      <c r="T550" s="1" t="s">
        <v>30</v>
      </c>
      <c r="U550" s="1" t="s">
        <v>30</v>
      </c>
    </row>
    <row r="551" spans="1:21" x14ac:dyDescent="0.3">
      <c r="A551" s="1" t="s">
        <v>4236</v>
      </c>
      <c r="B551" s="1" t="s">
        <v>30</v>
      </c>
      <c r="C551" s="1" t="s">
        <v>4237</v>
      </c>
      <c r="D551" s="1" t="s">
        <v>4238</v>
      </c>
      <c r="E551">
        <v>2022</v>
      </c>
      <c r="F551" s="1" t="s">
        <v>4237</v>
      </c>
      <c r="G551" s="1" t="s">
        <v>4239</v>
      </c>
      <c r="H551" s="1" t="s">
        <v>27</v>
      </c>
      <c r="I551" s="1" t="s">
        <v>28</v>
      </c>
      <c r="J551" s="1" t="s">
        <v>29</v>
      </c>
      <c r="K551" s="1" t="s">
        <v>30</v>
      </c>
      <c r="L551" s="1" t="s">
        <v>30</v>
      </c>
      <c r="M551" s="2" t="s">
        <v>30</v>
      </c>
      <c r="N551">
        <v>20220617</v>
      </c>
      <c r="O551" s="1" t="s">
        <v>4240</v>
      </c>
      <c r="P551" s="1" t="s">
        <v>30</v>
      </c>
      <c r="Q551" s="2" t="s">
        <v>30</v>
      </c>
      <c r="R551" s="1" t="s">
        <v>30</v>
      </c>
      <c r="S551" s="1" t="s">
        <v>30</v>
      </c>
      <c r="T551" s="1" t="s">
        <v>30</v>
      </c>
      <c r="U551" s="1" t="s">
        <v>30</v>
      </c>
    </row>
    <row r="552" spans="1:21" x14ac:dyDescent="0.3">
      <c r="A552" s="1" t="s">
        <v>4241</v>
      </c>
      <c r="B552" s="1" t="s">
        <v>30</v>
      </c>
      <c r="C552" s="1" t="s">
        <v>4242</v>
      </c>
      <c r="D552" s="1" t="s">
        <v>4243</v>
      </c>
      <c r="E552">
        <v>2021</v>
      </c>
      <c r="F552" s="1" t="s">
        <v>2358</v>
      </c>
      <c r="G552" s="1" t="s">
        <v>4244</v>
      </c>
      <c r="H552" s="1" t="s">
        <v>27</v>
      </c>
      <c r="I552" s="1" t="s">
        <v>28</v>
      </c>
      <c r="J552" s="1" t="s">
        <v>29</v>
      </c>
      <c r="K552" s="1" t="s">
        <v>30</v>
      </c>
      <c r="L552" s="1" t="s">
        <v>30</v>
      </c>
      <c r="M552" s="2" t="s">
        <v>30</v>
      </c>
      <c r="N552">
        <v>20220617</v>
      </c>
      <c r="O552" s="1" t="s">
        <v>30</v>
      </c>
      <c r="P552" s="1" t="s">
        <v>30</v>
      </c>
      <c r="Q552" s="2" t="s">
        <v>30</v>
      </c>
      <c r="R552" s="1" t="s">
        <v>30</v>
      </c>
      <c r="S552" s="1" t="s">
        <v>30</v>
      </c>
      <c r="T552" s="1" t="s">
        <v>30</v>
      </c>
      <c r="U552" s="1" t="s">
        <v>30</v>
      </c>
    </row>
    <row r="553" spans="1:21" x14ac:dyDescent="0.3">
      <c r="A553" s="1" t="s">
        <v>4245</v>
      </c>
      <c r="B553" s="1" t="s">
        <v>30</v>
      </c>
      <c r="C553" s="1" t="s">
        <v>4246</v>
      </c>
      <c r="D553" s="1" t="s">
        <v>4247</v>
      </c>
      <c r="E553">
        <v>2021</v>
      </c>
      <c r="F553" s="1" t="s">
        <v>4246</v>
      </c>
      <c r="G553" s="1" t="s">
        <v>4248</v>
      </c>
      <c r="H553" s="1" t="s">
        <v>27</v>
      </c>
      <c r="I553" s="1" t="s">
        <v>28</v>
      </c>
      <c r="J553" s="1" t="s">
        <v>29</v>
      </c>
      <c r="K553" s="1" t="s">
        <v>30</v>
      </c>
      <c r="L553" s="1" t="s">
        <v>30</v>
      </c>
      <c r="M553" s="2" t="s">
        <v>30</v>
      </c>
      <c r="N553">
        <v>20220617</v>
      </c>
      <c r="O553" s="1" t="s">
        <v>30</v>
      </c>
      <c r="P553" s="1" t="s">
        <v>30</v>
      </c>
      <c r="Q553" s="2" t="s">
        <v>30</v>
      </c>
      <c r="R553" s="1" t="s">
        <v>30</v>
      </c>
      <c r="S553" s="1" t="s">
        <v>30</v>
      </c>
      <c r="T553" s="1" t="s">
        <v>30</v>
      </c>
      <c r="U553" s="1" t="s">
        <v>30</v>
      </c>
    </row>
    <row r="554" spans="1:21" x14ac:dyDescent="0.3">
      <c r="A554" s="1" t="s">
        <v>4249</v>
      </c>
      <c r="B554" s="1" t="s">
        <v>30</v>
      </c>
      <c r="C554" s="1" t="s">
        <v>4250</v>
      </c>
      <c r="D554" s="1" t="s">
        <v>4251</v>
      </c>
      <c r="E554">
        <v>2020</v>
      </c>
      <c r="F554" s="1" t="s">
        <v>4252</v>
      </c>
      <c r="G554" s="1" t="s">
        <v>4253</v>
      </c>
      <c r="H554" s="1" t="s">
        <v>142</v>
      </c>
      <c r="I554" s="1" t="s">
        <v>28</v>
      </c>
      <c r="J554" s="1" t="s">
        <v>29</v>
      </c>
      <c r="K554" s="1" t="s">
        <v>30</v>
      </c>
      <c r="L554" s="1" t="s">
        <v>30</v>
      </c>
      <c r="M554" s="2" t="s">
        <v>30</v>
      </c>
      <c r="N554">
        <v>20220617</v>
      </c>
      <c r="O554" s="1" t="s">
        <v>1144</v>
      </c>
      <c r="P554" s="1" t="s">
        <v>156</v>
      </c>
      <c r="Q554" s="2" t="s">
        <v>30</v>
      </c>
      <c r="R554" s="1" t="s">
        <v>30</v>
      </c>
      <c r="S554" s="1" t="s">
        <v>30</v>
      </c>
      <c r="T554" s="1" t="s">
        <v>30</v>
      </c>
      <c r="U554" s="1" t="s">
        <v>30</v>
      </c>
    </row>
    <row r="555" spans="1:21" x14ac:dyDescent="0.3">
      <c r="M555" s="3"/>
      <c r="Q555" s="3"/>
    </row>
    <row r="556" spans="1:21" x14ac:dyDescent="0.3">
      <c r="Q556" s="3"/>
    </row>
  </sheetData>
  <hyperlinks>
    <hyperlink ref="M2" r:id="rId1" xr:uid="{4C429BD2-C839-4738-8678-635B093F7741}"/>
    <hyperlink ref="M3" r:id="rId2" xr:uid="{7AFF81B6-60EA-46F4-BE2F-284137746BAF}"/>
    <hyperlink ref="M4" r:id="rId3" xr:uid="{13C7CC5B-3747-42CA-B6D8-994A0A01173A}"/>
    <hyperlink ref="M5" r:id="rId4" xr:uid="{66BD51F5-F6D6-40B2-B497-8ABDF11118E9}"/>
    <hyperlink ref="M6" r:id="rId5" xr:uid="{0344A9F5-7FCB-41D1-AB65-430233714F3B}"/>
    <hyperlink ref="M7" r:id="rId6" xr:uid="{21B8DD9F-D5CC-4965-A15F-93FE742326AC}"/>
    <hyperlink ref="M8" r:id="rId7" xr:uid="{44CDA3FB-0A1E-4E4D-99B7-9B4B31C6152C}"/>
    <hyperlink ref="M9" r:id="rId8" xr:uid="{D6AB2FBE-475E-4C47-9C87-99CA15946206}"/>
    <hyperlink ref="M10" r:id="rId9" xr:uid="{48A19658-E4DF-4611-BC74-8D1A56C23177}"/>
    <hyperlink ref="M11" r:id="rId10" xr:uid="{106A0DB5-1706-4806-9F49-CD713247737F}"/>
    <hyperlink ref="M12" r:id="rId11" xr:uid="{3DBEFAC8-7721-45F2-908A-58EF5F20941B}"/>
    <hyperlink ref="M13" r:id="rId12" xr:uid="{FA4F0582-C4C8-4C3C-8B14-5676065A7DB3}"/>
    <hyperlink ref="M14" r:id="rId13" xr:uid="{61B29CF9-4904-478D-80E9-224FAC078BA2}"/>
    <hyperlink ref="M15" xr:uid="{9DA3DC1A-5FC1-4339-A9B0-1784A81C3072}"/>
    <hyperlink ref="M16" xr:uid="{D4C0295F-B2DA-4896-8A5F-1BBC37F45DD7}"/>
    <hyperlink ref="M17" xr:uid="{62939827-47EF-4B26-97C2-222522533A3C}"/>
    <hyperlink ref="M18" xr:uid="{D2BBB2DA-FD74-4983-B5A9-DD6A465073CF}"/>
    <hyperlink ref="M19" xr:uid="{32F87D1C-9BA0-4F4E-A650-D9D6929FAC4E}"/>
    <hyperlink ref="M20" xr:uid="{37FDF3B6-07F7-4384-A6BF-5E69F3C2AF97}"/>
    <hyperlink ref="M21" xr:uid="{CEBA2F72-11F1-40D1-BB8C-27CD7157B6EB}"/>
    <hyperlink ref="M22" xr:uid="{D19D7F73-747C-4A9E-9862-63413F28D750}"/>
    <hyperlink ref="M23" r:id="rId14" xr:uid="{91AB789C-CC8E-453E-AA39-C3182F56357C}"/>
    <hyperlink ref="M24" r:id="rId15" xr:uid="{16E6CAF9-94E7-4EAE-81BB-C9A21656853F}"/>
    <hyperlink ref="M25" r:id="rId16" xr:uid="{5D097251-8159-4EB6-9C47-B1ECE952B144}"/>
    <hyperlink ref="M26" r:id="rId17" xr:uid="{E0E05859-D230-41EC-869A-73130C0B5B77}"/>
    <hyperlink ref="M27" r:id="rId18" xr:uid="{073AF4FF-26D2-49BF-9D72-719623F99C83}"/>
    <hyperlink ref="M28" r:id="rId19" xr:uid="{B6C29E9F-1DC6-4FAB-A887-E672C0FBF3F4}"/>
    <hyperlink ref="M29" r:id="rId20" xr:uid="{EE948603-6AD0-4A1C-A934-CDE0A04897FD}"/>
    <hyperlink ref="M30" r:id="rId21" xr:uid="{98BC54FC-C2C6-42DE-88A1-1F35DA7FCE33}"/>
    <hyperlink ref="M31" r:id="rId22" xr:uid="{0EE2A675-407C-461B-A674-B6D8BAC2FD65}"/>
    <hyperlink ref="M32" r:id="rId23" xr:uid="{4BE522D2-C4D5-454A-B5A3-108248A18667}"/>
    <hyperlink ref="M33" r:id="rId24" xr:uid="{8F952A4E-8EB5-48D5-AE5A-91317CC33797}"/>
    <hyperlink ref="M34" r:id="rId25" xr:uid="{522651B1-4E38-42F3-A875-D310E0D97290}"/>
    <hyperlink ref="M35" r:id="rId26" xr:uid="{66D2814B-3D67-4D76-B3AA-8A9F3E2FB188}"/>
    <hyperlink ref="M36" r:id="rId27" xr:uid="{94985196-E276-4A83-9369-5A1F736E0A44}"/>
    <hyperlink ref="M37" r:id="rId28" xr:uid="{47A8510B-4A27-49CB-8E08-A87BF49D8CCD}"/>
    <hyperlink ref="M38" r:id="rId29" xr:uid="{05332B6E-AE16-4F8D-9B6A-C926BFD94D3B}"/>
    <hyperlink ref="M39" r:id="rId30" xr:uid="{34DF926C-DDD4-4923-A18F-9C2711DEC136}"/>
    <hyperlink ref="M40" r:id="rId31" xr:uid="{549BC9F5-42AF-4CDE-90CF-724EE1F68EAC}"/>
    <hyperlink ref="M41" r:id="rId32" xr:uid="{5F06DB76-80B3-4162-97F0-DC8C1D269C23}"/>
    <hyperlink ref="M42" r:id="rId33" xr:uid="{0BAFDFFA-9648-4FF1-8666-47467D61E341}"/>
    <hyperlink ref="M43" r:id="rId34" xr:uid="{F70CE493-0F0C-4DA8-9478-C385A58289A8}"/>
    <hyperlink ref="M44" r:id="rId35" xr:uid="{8361D0F5-03D9-45D3-9950-49E9492C034F}"/>
    <hyperlink ref="M45" r:id="rId36" xr:uid="{A666B78D-C838-4939-8F24-826A9CE878CE}"/>
    <hyperlink ref="M46" r:id="rId37" xr:uid="{04D8F87D-E3D7-4CA3-92F8-A055186A31B4}"/>
    <hyperlink ref="M47" r:id="rId38" xr:uid="{199BDE66-A06F-42CD-B1AE-51F74C551FA7}"/>
    <hyperlink ref="M48" r:id="rId39" xr:uid="{BF78F43C-29BE-4D74-861E-D57390AA7401}"/>
    <hyperlink ref="M49" r:id="rId40" xr:uid="{8735CF99-6940-4185-8B3C-DA12DAB4727B}"/>
    <hyperlink ref="M50" r:id="rId41" xr:uid="{08796A49-FA53-4715-ACE9-4DA4728ABC9D}"/>
    <hyperlink ref="M51" r:id="rId42" xr:uid="{A8F58072-1087-47D6-9661-8AB5A7DDCE49}"/>
    <hyperlink ref="M52" r:id="rId43" xr:uid="{F0DB243A-0F2A-44A3-9935-B625B19F06A8}"/>
    <hyperlink ref="M53" r:id="rId44" xr:uid="{8F8FBC33-DF3A-46DC-B990-B49CEF8B4401}"/>
    <hyperlink ref="M54" r:id="rId45" xr:uid="{810D5B47-0017-42EA-81EA-B7E487F681BD}"/>
    <hyperlink ref="M55" r:id="rId46" xr:uid="{5B59BBEF-7824-413C-85E1-3615582FE218}"/>
    <hyperlink ref="M56" r:id="rId47" xr:uid="{B4AB4F50-FD27-41B1-BBAA-C1E1B79E7F82}"/>
    <hyperlink ref="M57" r:id="rId48" xr:uid="{09BE4D53-A628-4A73-AA82-6BCEF2590070}"/>
    <hyperlink ref="M58" xr:uid="{C3B5236A-D1EE-4DFA-B15A-931EB9CC619D}"/>
    <hyperlink ref="M59" xr:uid="{F8304904-866D-4985-BB3D-4643F18A5633}"/>
    <hyperlink ref="M60" xr:uid="{05C2A200-5B64-4BBC-838A-EA65ECB431F2}"/>
    <hyperlink ref="M61" xr:uid="{8D60FBCB-C701-44BB-987F-2057F35919F3}"/>
    <hyperlink ref="M62" xr:uid="{82F74D47-5AD2-420F-A329-B974B4354339}"/>
    <hyperlink ref="M63" xr:uid="{0EE2D19B-8F91-44B0-B8E1-4F2DA5FE2C27}"/>
    <hyperlink ref="M64" xr:uid="{7BCAA4D7-5E76-407B-A061-7FE61E647AF6}"/>
    <hyperlink ref="M65" xr:uid="{8C50FBA1-1F13-4609-A792-0348E8723816}"/>
    <hyperlink ref="M66" xr:uid="{3913BA74-167F-4068-88BF-CD6EC868C957}"/>
    <hyperlink ref="M67" xr:uid="{2265367D-4E5B-4D87-BE92-8055A69BC640}"/>
    <hyperlink ref="M68" xr:uid="{A0EE44A3-1E1B-4529-8015-46D89B44D8BC}"/>
    <hyperlink ref="M69" xr:uid="{CFDAA415-C3CF-43C6-9E1F-FA096346DE88}"/>
    <hyperlink ref="M70" xr:uid="{C512F617-C246-4BC7-B252-6B52E6AC13F1}"/>
    <hyperlink ref="M71" xr:uid="{80A71B7F-6A2B-42B1-8FE3-646479E14A47}"/>
    <hyperlink ref="M72" xr:uid="{47571DAE-94BA-4F7E-A1C5-E7E2A538D8B4}"/>
    <hyperlink ref="M73" xr:uid="{D3486043-14C5-4862-9F46-E11C4CDA7453}"/>
    <hyperlink ref="M74" xr:uid="{49F04D00-069C-497F-AAF1-9FA172AFF9ED}"/>
    <hyperlink ref="M75" xr:uid="{432069C8-96A7-47AB-A4DF-57794B541B09}"/>
    <hyperlink ref="M76" xr:uid="{22F605C4-E491-4F03-A26F-385B5D5C7821}"/>
    <hyperlink ref="M77" xr:uid="{179936F4-2E9B-4722-AD3C-CAAD455009E9}"/>
    <hyperlink ref="M78" xr:uid="{157429DE-AE31-4476-9A57-C7255ACE2BBD}"/>
    <hyperlink ref="M79" xr:uid="{E4BC212B-363E-4B2A-9E2D-457329ADF281}"/>
    <hyperlink ref="M80" xr:uid="{625A52C6-2465-47DB-8191-B2FC484D9AC1}"/>
    <hyperlink ref="M81" xr:uid="{54612A27-9094-4E51-876D-FE97709E2ABD}"/>
    <hyperlink ref="M82" xr:uid="{36ADEE67-B596-4BF3-9875-FD7DD7D03A4A}"/>
    <hyperlink ref="M83" xr:uid="{D1259279-0377-4F5B-A4D3-8341CB3C32F5}"/>
    <hyperlink ref="M84" xr:uid="{B77CB7AA-3115-4BAA-9C6D-70D26B462247}"/>
    <hyperlink ref="M85" xr:uid="{C4206821-2916-4EE6-839B-3A9E63DE5DBA}"/>
    <hyperlink ref="M86" xr:uid="{1E981A85-4E78-4B3A-901E-99AC29FA85F1}"/>
    <hyperlink ref="M87" xr:uid="{EAD89E4B-14DF-49A9-B814-173CE3ABDD47}"/>
    <hyperlink ref="M88" xr:uid="{3425A310-CD9C-444D-87F8-8A77153D85C0}"/>
    <hyperlink ref="M89" xr:uid="{78FE5A42-F55B-45B0-9E06-8C366671FF65}"/>
    <hyperlink ref="M90" xr:uid="{1497D95E-95E7-45D3-B464-AF1999DDE699}"/>
    <hyperlink ref="M91" xr:uid="{63AE304E-BEB0-4DEF-95FF-F7771FEE8B79}"/>
    <hyperlink ref="M92" xr:uid="{91E1F187-9361-4D63-A7D6-F207B23A6E1F}"/>
    <hyperlink ref="M93" xr:uid="{817550AB-8277-414C-B66C-3E1F3A636711}"/>
    <hyperlink ref="M94" xr:uid="{47E6E0F9-80F2-4FA3-BE50-39FEFEA4198D}"/>
    <hyperlink ref="M95" xr:uid="{9586890D-90B0-4DE5-9A40-5E8CEB5867C4}"/>
    <hyperlink ref="M96" xr:uid="{43700478-6671-4900-BA90-A017AFBDB472}"/>
    <hyperlink ref="M97" xr:uid="{48B4D16B-BAED-47AB-8282-BFE864C3E454}"/>
    <hyperlink ref="M98" xr:uid="{12D70358-F520-48C4-80D2-004200270FBD}"/>
    <hyperlink ref="M99" xr:uid="{AB9EA872-3B65-4134-B49D-E8604A0EBB73}"/>
    <hyperlink ref="M100" r:id="rId49" xr:uid="{16FB48FA-43C1-4E85-99BB-701316A7EDDA}"/>
    <hyperlink ref="M101" xr:uid="{0289A90A-7F13-4EC7-9889-81DB25D6C9A1}"/>
    <hyperlink ref="M102" xr:uid="{87DC4BC7-8B14-43ED-8EEF-D537083FB286}"/>
    <hyperlink ref="M103" xr:uid="{5C61350A-DA4C-42D6-AD9E-3DF57F2D3DBD}"/>
    <hyperlink ref="M104" xr:uid="{17A401D3-1CD5-4FEF-9479-CE62B5BE496F}"/>
    <hyperlink ref="M105" xr:uid="{CB20E065-8DEE-42D2-BFCF-4742D4EA9B4A}"/>
    <hyperlink ref="M106" r:id="rId50" xr:uid="{35BFCB04-E0FA-4262-8D2E-1DDF24CB631F}"/>
    <hyperlink ref="M107" r:id="rId51" xr:uid="{9F784B21-B146-4E9E-80E7-29479BB55724}"/>
    <hyperlink ref="M108" r:id="rId52" xr:uid="{5CA1C0C0-AF87-4073-89E6-5186488045FA}"/>
    <hyperlink ref="M109" r:id="rId53" xr:uid="{CA0FECD7-FAF8-4B18-8EA0-BFAD5FB78C38}"/>
    <hyperlink ref="M110" r:id="rId54" xr:uid="{902DAF76-FC5C-420D-8B80-8A86D22835B3}"/>
    <hyperlink ref="M111" r:id="rId55" xr:uid="{F364B768-D06C-46D3-9C17-65624AF32FD8}"/>
    <hyperlink ref="M112" r:id="rId56" xr:uid="{3ED69A96-8A0B-4F88-BB6A-488D6C83F2C6}"/>
    <hyperlink ref="M113" r:id="rId57" xr:uid="{7998E243-7D37-4A97-9F21-06358A9D1DE4}"/>
    <hyperlink ref="M114" r:id="rId58" xr:uid="{15F4687A-C6AC-4B4B-BB64-C57E2AEF758A}"/>
    <hyperlink ref="M115" r:id="rId59" xr:uid="{57908663-7890-475C-9823-D0095898B6CB}"/>
    <hyperlink ref="M116" r:id="rId60" xr:uid="{E87DEDF4-17BF-4F8F-A8C7-0801394A88FF}"/>
    <hyperlink ref="M117" r:id="rId61" xr:uid="{701637E2-98AC-44C8-96A7-2594B5CF1F24}"/>
    <hyperlink ref="M118" r:id="rId62" xr:uid="{C6D13A5C-BFA3-4118-9896-22EE7F02B565}"/>
    <hyperlink ref="M119" r:id="rId63" xr:uid="{C0FCD6B0-D738-41D3-9439-79F41A0FA0FF}"/>
    <hyperlink ref="M120" r:id="rId64" xr:uid="{0E0B0F66-3248-45D3-8BA5-B4E2003A475A}"/>
    <hyperlink ref="M121" r:id="rId65" xr:uid="{37F5D459-9329-4D1D-B5CD-54CF4E37351B}"/>
    <hyperlink ref="M122" r:id="rId66" xr:uid="{3B5D0140-27A8-481A-9D16-13879AA3F6D8}"/>
    <hyperlink ref="M123" r:id="rId67" xr:uid="{B4081FCF-FB17-4CA4-80AC-142C675866C0}"/>
    <hyperlink ref="M124" r:id="rId68" xr:uid="{CF1E436D-0BC1-44AC-B6BA-6BF283AC1505}"/>
    <hyperlink ref="M125" r:id="rId69" xr:uid="{FE1646B1-2C65-4AC0-9A8B-969B5FBA8A5A}"/>
    <hyperlink ref="M126" r:id="rId70" xr:uid="{B811F5FC-DABF-4DC2-B33D-9D243FA3840E}"/>
    <hyperlink ref="M127" r:id="rId71" xr:uid="{4D01055B-FAEA-46BC-B0B9-7E88FDBC1AB0}"/>
    <hyperlink ref="M128" r:id="rId72" xr:uid="{09FDFE4B-EAF2-424D-9FCA-D543CF687070}"/>
    <hyperlink ref="M129" r:id="rId73" xr:uid="{05B20AC8-2576-4E02-8F6C-AF9CABCC1915}"/>
    <hyperlink ref="M130" r:id="rId74" xr:uid="{4D866DC0-E6C7-426B-9D8E-22F3975D8CE9}"/>
    <hyperlink ref="M131" r:id="rId75" xr:uid="{D468265C-7C09-420B-9333-84B716779096}"/>
    <hyperlink ref="M132" r:id="rId76" xr:uid="{DC95B03A-1772-432D-9F48-7E57083F278A}"/>
    <hyperlink ref="M133" r:id="rId77" xr:uid="{68A42C44-572B-45E3-8B09-2642714FBDC3}"/>
    <hyperlink ref="M134" r:id="rId78" xr:uid="{3B94491E-B876-46A2-8F63-37629C9FADA8}"/>
    <hyperlink ref="M135" r:id="rId79" xr:uid="{D946A429-48D4-46DD-A2E8-A6CBB324ED2E}"/>
    <hyperlink ref="M136" r:id="rId80" xr:uid="{426DAAA7-4F45-4FEC-AA12-6A08E047123D}"/>
    <hyperlink ref="M137" r:id="rId81" xr:uid="{B31C348F-61D4-4360-A1F0-C65FC9C13D0E}"/>
    <hyperlink ref="M138" r:id="rId82" xr:uid="{FDD028BB-62DB-421B-BC52-B516361BC97C}"/>
    <hyperlink ref="M139" r:id="rId83" xr:uid="{9B36F380-D7ED-43BE-8341-B6260FC430DB}"/>
    <hyperlink ref="M140" r:id="rId84" xr:uid="{5E284BD1-00C6-4192-A936-1C49736DFD2F}"/>
    <hyperlink ref="M141" r:id="rId85" xr:uid="{1F961034-6AFD-4211-95D2-B29CCA63C999}"/>
    <hyperlink ref="M142" r:id="rId86" xr:uid="{09A8BB98-227C-4F53-8F66-8FDFD763C04C}"/>
    <hyperlink ref="M143" r:id="rId87" xr:uid="{A2904E96-2CB5-4505-836B-2C399EAE6EF6}"/>
    <hyperlink ref="M144" r:id="rId88" xr:uid="{7EAC0778-FAA6-4016-A264-B08AF983FBC3}"/>
    <hyperlink ref="M145" r:id="rId89" xr:uid="{370F7086-F75C-4B07-BBAF-3E38E429BEF7}"/>
    <hyperlink ref="M146" r:id="rId90" xr:uid="{D2D25FE9-AA7E-4AA2-8695-E47973E50264}"/>
    <hyperlink ref="M147" r:id="rId91" xr:uid="{089CE719-3971-4DBE-86DD-3AA22580864F}"/>
    <hyperlink ref="M148" r:id="rId92" xr:uid="{6003264A-4A7F-40C6-9DC3-A72442E96CBC}"/>
    <hyperlink ref="M149" r:id="rId93" xr:uid="{38593603-0BFD-41FE-9E34-66C6435D4668}"/>
    <hyperlink ref="M150" r:id="rId94" xr:uid="{9CC5E911-2590-426A-A30B-89D53FEDC3B6}"/>
    <hyperlink ref="M151" r:id="rId95" xr:uid="{C5D106EA-574F-4015-A742-A423802148D1}"/>
    <hyperlink ref="M152" r:id="rId96" xr:uid="{F4149136-5358-4FFB-ABEE-3895F6165265}"/>
    <hyperlink ref="M153" r:id="rId97" xr:uid="{87B158F6-BB5B-4887-B1DD-5E3BEA49149F}"/>
    <hyperlink ref="M154" r:id="rId98" xr:uid="{53C4A336-F0CC-42AC-91F3-51E4D5DAA42F}"/>
    <hyperlink ref="M155" r:id="rId99" xr:uid="{0D4DED7F-E189-4B57-AFC4-AC36B67C8A69}"/>
    <hyperlink ref="M156" r:id="rId100" xr:uid="{5FF29643-29EC-41A7-8611-E6F6928E69AC}"/>
    <hyperlink ref="M157" r:id="rId101" xr:uid="{B34E8AAD-7931-4D2A-B789-50A7C77F165C}"/>
    <hyperlink ref="M158" r:id="rId102" xr:uid="{D70B4104-6ED0-4E6C-873A-ECD123B6B42D}"/>
    <hyperlink ref="M159" r:id="rId103" xr:uid="{77FD15DC-0070-4A11-BBC1-59E303EFE394}"/>
    <hyperlink ref="M160" r:id="rId104" xr:uid="{0E58AE97-42B4-4876-B220-A0D7CDDB2620}"/>
    <hyperlink ref="M161" r:id="rId105" xr:uid="{E236DB17-CD04-4B7D-9734-D7A8202DDFBD}"/>
    <hyperlink ref="M162" r:id="rId106" xr:uid="{61C28F68-6AA6-4832-AA8F-C64A90585E00}"/>
    <hyperlink ref="M163" r:id="rId107" xr:uid="{D04A7995-FD85-4B00-A637-5FCDDDC4BD32}"/>
    <hyperlink ref="M164" r:id="rId108" xr:uid="{FAC3A470-070A-4C42-A55C-A031F521E85D}"/>
    <hyperlink ref="M165" r:id="rId109" xr:uid="{D81E9E92-5240-40FF-B060-3145024ABBF5}"/>
    <hyperlink ref="M166" r:id="rId110" xr:uid="{6FF843AE-7D6B-4374-B6A7-0F4E721CCCF0}"/>
    <hyperlink ref="M167" r:id="rId111" xr:uid="{15141EF7-E8D1-429F-A830-55CE9CD7D0DF}"/>
    <hyperlink ref="M168" r:id="rId112" xr:uid="{73ED8E74-93B9-44A2-88D9-A803130C7023}"/>
    <hyperlink ref="M169" r:id="rId113" xr:uid="{B14FC9BF-FC81-4ED4-B4B4-F69D32246D50}"/>
    <hyperlink ref="M170" r:id="rId114" xr:uid="{A1305611-F12D-406D-A139-217947096615}"/>
    <hyperlink ref="M171" r:id="rId115" xr:uid="{233921EE-4577-4830-95F6-691089261D61}"/>
    <hyperlink ref="M172" r:id="rId116" xr:uid="{9913AEB2-64ED-47BF-8DC0-9D9B1C52909B}"/>
    <hyperlink ref="M173" r:id="rId117" xr:uid="{DF9FE322-4D1B-478E-B336-55AE3CD071F1}"/>
    <hyperlink ref="M174" r:id="rId118" xr:uid="{B6A05C39-BE64-4A03-A083-EF99254E8424}"/>
    <hyperlink ref="M175" r:id="rId119" xr:uid="{2A0F181B-8312-4DC1-9628-9E0A9AFD6BF3}"/>
    <hyperlink ref="M176" r:id="rId120" xr:uid="{A556E4FF-E37D-413C-B313-3C69B2A01874}"/>
    <hyperlink ref="M177" r:id="rId121" xr:uid="{7185F180-235D-491D-B7E2-AF3326DAC15D}"/>
    <hyperlink ref="M178" r:id="rId122" xr:uid="{36C500A5-63F7-44D3-88BC-0323AA020C33}"/>
    <hyperlink ref="M179" r:id="rId123" xr:uid="{B468E855-3159-4CA1-854E-DA9CC0C6D869}"/>
    <hyperlink ref="M180" r:id="rId124" xr:uid="{E303B70F-7EA5-4BDD-A856-B79C3BFC776F}"/>
    <hyperlink ref="M181" r:id="rId125" xr:uid="{6A640C58-EC75-4D12-953B-62D6040B2552}"/>
    <hyperlink ref="M182" r:id="rId126" xr:uid="{302273A6-38BC-45B6-818C-537E8F1C297F}"/>
    <hyperlink ref="M183" r:id="rId127" xr:uid="{F7B3E574-DFF9-44DF-AF46-A8FC39341C90}"/>
    <hyperlink ref="M184" r:id="rId128" xr:uid="{794C409A-4332-4D15-86B0-47F9D0CB2DEB}"/>
    <hyperlink ref="M185" r:id="rId129" xr:uid="{E9A171A0-EE88-489F-98DC-267447690705}"/>
    <hyperlink ref="M186" r:id="rId130" xr:uid="{65B2E5F1-2383-4919-AE8E-D4EA3B05CE42}"/>
    <hyperlink ref="M187" r:id="rId131" xr:uid="{88A61A8B-918E-4DE7-827A-F58BC74FEC6F}"/>
    <hyperlink ref="M188" r:id="rId132" xr:uid="{32599CEB-FD53-4F94-9D80-5E3BE196DBD2}"/>
    <hyperlink ref="M189" r:id="rId133" xr:uid="{F30A6BBC-C9D1-47A0-BEEF-D6C0E9793C57}"/>
    <hyperlink ref="M190" r:id="rId134" xr:uid="{E64005A2-9DCA-4A07-B668-D89AA68A9AC6}"/>
    <hyperlink ref="M191" r:id="rId135" xr:uid="{5DAA4C7C-030F-4F73-8319-7CD7B4D9581D}"/>
    <hyperlink ref="M192" r:id="rId136" xr:uid="{CDD00C14-CC1D-4065-997E-AE07215B7ACA}"/>
    <hyperlink ref="M193" r:id="rId137" xr:uid="{93ABA170-6B02-4901-A887-BD3D3D85663D}"/>
    <hyperlink ref="M194" r:id="rId138" xr:uid="{728E0E4A-2AA6-45B2-A713-788D165C40E1}"/>
    <hyperlink ref="M195" r:id="rId139" xr:uid="{D163AC66-1689-4968-A6BF-FDA067A6ED88}"/>
    <hyperlink ref="M196" r:id="rId140" xr:uid="{4E962A2D-567F-40C7-ACE0-F21CF8D8C9CB}"/>
    <hyperlink ref="M197" r:id="rId141" xr:uid="{2CB90DAE-711A-418C-AC6E-AB817B9FEEE9}"/>
    <hyperlink ref="M198" r:id="rId142" xr:uid="{C00D55BF-5AFC-4D47-B144-A41A3CD7E384}"/>
    <hyperlink ref="M199" r:id="rId143" xr:uid="{BC1F6968-09A8-474F-80E6-1B3B6DD10BF5}"/>
    <hyperlink ref="M200" r:id="rId144" xr:uid="{4A7EE34B-D053-47E8-8B91-96BE950D8A5A}"/>
    <hyperlink ref="M201" r:id="rId145" xr:uid="{A742401D-CCD8-4094-A72E-1C4A9EA5C6EF}"/>
    <hyperlink ref="M202" r:id="rId146" xr:uid="{C2CEB9DA-97FE-47F8-9B4A-6D2D76BCBCC2}"/>
    <hyperlink ref="M203" r:id="rId147" xr:uid="{046BC2A5-A7C8-42C1-A26E-9380D904258C}"/>
    <hyperlink ref="M204" r:id="rId148" xr:uid="{37AEF61E-B6CF-4B69-99D1-CC8020540706}"/>
    <hyperlink ref="M205" r:id="rId149" xr:uid="{22EDF759-6FB6-4D50-86BC-6D6DCF0FCB3D}"/>
    <hyperlink ref="M206" r:id="rId150" xr:uid="{9DF6B239-3A79-4F51-B2C1-03677A5DFAE1}"/>
    <hyperlink ref="M207" r:id="rId151" xr:uid="{83D3CC4A-9A89-4E84-A51D-37BEC9E02EE8}"/>
    <hyperlink ref="M208" r:id="rId152" xr:uid="{258F5945-EFE9-4790-8F0B-673FDBC4DCD5}"/>
    <hyperlink ref="M209" r:id="rId153" xr:uid="{A908CE07-7EA4-45E9-AB84-3C28C5BB47F2}"/>
    <hyperlink ref="M210" r:id="rId154" xr:uid="{BF6230C5-A542-4969-9D5F-888B37B4FBEA}"/>
    <hyperlink ref="M211" r:id="rId155" xr:uid="{0D676E0B-D018-4AFE-8C80-684A192B1F4D}"/>
    <hyperlink ref="M212" r:id="rId156" xr:uid="{96407DA8-3AA1-41F8-862B-6C937130D82A}"/>
    <hyperlink ref="M213" r:id="rId157" xr:uid="{EB81F9BB-9C22-451D-B82C-FB107434A021}"/>
    <hyperlink ref="M214" r:id="rId158" xr:uid="{712D830D-328E-4E88-B661-E2EC64F1E6F4}"/>
    <hyperlink ref="M215" r:id="rId159" xr:uid="{687A1260-ED5A-4293-B99A-9BA90E1426C5}"/>
    <hyperlink ref="M216" r:id="rId160" xr:uid="{65A8721E-4BE7-4EF9-A2B3-079F66FAE890}"/>
    <hyperlink ref="M217" r:id="rId161" xr:uid="{E9E30631-62C5-4778-B809-613887678307}"/>
    <hyperlink ref="M218" r:id="rId162" xr:uid="{2C2D8203-E49B-4D54-BB09-29865147CE88}"/>
    <hyperlink ref="M219" r:id="rId163" xr:uid="{EC393DCB-CB4E-4DEC-9F41-34A203181E82}"/>
    <hyperlink ref="M220" r:id="rId164" xr:uid="{0FD5E761-CC3F-45AE-B4AE-C9D3FA51CEBA}"/>
    <hyperlink ref="M221" r:id="rId165" xr:uid="{1CFCEADA-2B9B-4192-A80B-FABA7C97A704}"/>
    <hyperlink ref="M222" r:id="rId166" xr:uid="{498F95B8-3D34-4DEC-88E4-A4EA0F2EFCDC}"/>
    <hyperlink ref="M223" r:id="rId167" xr:uid="{79E35605-E90A-4FBA-A509-CA1BC0143DFF}"/>
    <hyperlink ref="M224" r:id="rId168" xr:uid="{E367B60B-54AE-405E-8C09-2B4476FC9091}"/>
    <hyperlink ref="M225" r:id="rId169" xr:uid="{C8CDCEA8-9896-47DA-887D-077B78D17EB2}"/>
    <hyperlink ref="M226" r:id="rId170" xr:uid="{D207D31B-1CE2-4D6B-8C29-A05D73CCA8C3}"/>
    <hyperlink ref="M227" r:id="rId171" xr:uid="{134298A2-6C82-46DE-BC93-E4D572B7B2C8}"/>
    <hyperlink ref="M228" r:id="rId172" xr:uid="{F81068EE-FF49-4518-9F3F-988F7FD6EEDE}"/>
    <hyperlink ref="M229" r:id="rId173" xr:uid="{327430F6-08ED-4CF5-BD12-C8BA97C81917}"/>
    <hyperlink ref="M230" r:id="rId174" xr:uid="{7F96C5D3-73FD-42CE-813D-B1C1C602FBC4}"/>
    <hyperlink ref="M231" r:id="rId175" xr:uid="{8F2B5EB2-2ACC-47CE-AB66-1C767CD0DF3E}"/>
    <hyperlink ref="M232" r:id="rId176" xr:uid="{268E302F-4CC9-49B4-B752-08B65E0D83BA}"/>
    <hyperlink ref="M233" r:id="rId177" xr:uid="{679D8F54-6D01-4F6E-AD8A-780849F69560}"/>
    <hyperlink ref="M234" r:id="rId178" xr:uid="{C4A48BA8-5231-4B9F-9038-EEB74CD1DA2E}"/>
    <hyperlink ref="M235" r:id="rId179" xr:uid="{CA04B13E-1717-407A-9257-CD38B5730C00}"/>
    <hyperlink ref="M236" r:id="rId180" xr:uid="{6640706D-52C7-4880-ACE6-540587A0FA0A}"/>
    <hyperlink ref="M237" r:id="rId181" xr:uid="{BE9E0B3F-BBAE-4DB6-AE12-5591F7A42BD9}"/>
    <hyperlink ref="M238" r:id="rId182" xr:uid="{226095CC-E291-42CF-BBE5-F916166707FB}"/>
    <hyperlink ref="M239" r:id="rId183" xr:uid="{C5FA2362-0836-4F8F-8744-8D5205C23E26}"/>
    <hyperlink ref="M240" r:id="rId184" xr:uid="{39FE9E4F-A255-4C74-8812-E9C9F88A9027}"/>
    <hyperlink ref="M241" r:id="rId185" xr:uid="{EFFB8668-5708-4738-8719-6193554E6DB8}"/>
    <hyperlink ref="M242" r:id="rId186" xr:uid="{15F84046-A8CD-47F5-B33A-80E5FCEECA7C}"/>
    <hyperlink ref="M243" r:id="rId187" xr:uid="{6EA37CF8-0AA3-4115-85A1-E547C1E430CC}"/>
    <hyperlink ref="M244" r:id="rId188" xr:uid="{90B9945B-59D8-4217-8BF2-89D10B0F996B}"/>
    <hyperlink ref="M245" r:id="rId189" xr:uid="{BE514A5F-4D6E-4D19-A61E-3AA726538EDA}"/>
    <hyperlink ref="M246" r:id="rId190" xr:uid="{5263AEEB-E59D-45C6-8686-EC9E8037270F}"/>
    <hyperlink ref="M247" r:id="rId191" xr:uid="{2A2339A2-937E-48B8-B99C-638876A50957}"/>
    <hyperlink ref="M248" r:id="rId192" xr:uid="{F54741FB-4E54-4B94-8438-3985DC9092AE}"/>
    <hyperlink ref="M249" r:id="rId193" xr:uid="{5102FB81-21F7-4853-B335-C808A430C071}"/>
    <hyperlink ref="M250" r:id="rId194" xr:uid="{77863861-BB88-4CAC-932E-8CA44305F030}"/>
    <hyperlink ref="M251" r:id="rId195" xr:uid="{01B78DF2-1AFF-4DB8-A489-CED39ED93318}"/>
    <hyperlink ref="M252" r:id="rId196" xr:uid="{9AA3C965-3C3E-4E0C-ACCF-1669EBC583AE}"/>
    <hyperlink ref="M253" r:id="rId197" xr:uid="{8401B87C-DC13-4B57-B195-A91A2C088332}"/>
    <hyperlink ref="M254" r:id="rId198" xr:uid="{CBE3CDDD-9B27-40A2-8941-F532ACB1C3CA}"/>
    <hyperlink ref="M255" r:id="rId199" xr:uid="{EF77BED1-AD14-482A-AB72-88715EB5BE72}"/>
    <hyperlink ref="M256" r:id="rId200" xr:uid="{E285416A-125A-451D-8F6C-DAD970718637}"/>
    <hyperlink ref="M257" r:id="rId201" xr:uid="{077385DE-5F32-40A9-88B6-D465ABE2C557}"/>
    <hyperlink ref="M258" r:id="rId202" xr:uid="{60A863CE-5D30-43B5-82E5-0BEEF3620FA5}"/>
    <hyperlink ref="M259" r:id="rId203" xr:uid="{2B86CEDD-99B3-4CB8-918E-E8D92116B3C8}"/>
    <hyperlink ref="M260" r:id="rId204" xr:uid="{49D45E3A-54CC-496A-B932-DA91A8A32B50}"/>
    <hyperlink ref="M261" r:id="rId205" xr:uid="{06D0EDDC-CB98-4CF7-B0F1-5F945707C445}"/>
    <hyperlink ref="M262" r:id="rId206" xr:uid="{8D23C243-12B3-4A61-A6FD-DF9E45E6E7EF}"/>
    <hyperlink ref="M263" r:id="rId207" xr:uid="{621B2A2D-B7DE-49AC-B0E4-BA0EF59411F3}"/>
    <hyperlink ref="M264" r:id="rId208" xr:uid="{BEDD9F31-12F8-4D19-A661-2D835DD2C02E}"/>
    <hyperlink ref="M265" r:id="rId209" xr:uid="{BE51E8D6-7466-42DE-A3F9-7FBDC368F4D3}"/>
    <hyperlink ref="M266" r:id="rId210" xr:uid="{D36C5916-69A0-4EA1-9D11-ED0AB76F88A1}"/>
    <hyperlink ref="M267" r:id="rId211" xr:uid="{B6602387-2446-436A-8C6B-644DADBDB523}"/>
    <hyperlink ref="M268" r:id="rId212" xr:uid="{4F9A88E7-B6AC-41BB-B476-D09A8462BFBD}"/>
    <hyperlink ref="M269" r:id="rId213" xr:uid="{AC7848AE-904A-47E1-8CD9-FA9C3C61BA6D}"/>
    <hyperlink ref="M270" r:id="rId214" xr:uid="{42A32753-735D-4474-9C6B-65BAC988F0DD}"/>
    <hyperlink ref="M271" r:id="rId215" xr:uid="{8C02A3A7-485F-41CC-AA62-0176E13E3546}"/>
    <hyperlink ref="M272" r:id="rId216" xr:uid="{71B98E74-CAF4-45AB-BCDC-688913ADA258}"/>
    <hyperlink ref="M273" r:id="rId217" xr:uid="{820C33DE-62DC-409F-85A7-3D261DB4677A}"/>
    <hyperlink ref="M274" r:id="rId218" xr:uid="{C04E5C84-D845-4C17-98D4-F43708B62A3D}"/>
    <hyperlink ref="M275" r:id="rId219" xr:uid="{8DD63EE8-2C0C-4BAC-BB44-B311FAE43632}"/>
    <hyperlink ref="M276" r:id="rId220" xr:uid="{1D69FFAC-DEF6-41B9-9D88-213EA660503C}"/>
    <hyperlink ref="M277" r:id="rId221" xr:uid="{F2E63183-1049-40CB-8A66-DFB9F2D7BEE3}"/>
    <hyperlink ref="M278" r:id="rId222" xr:uid="{0858AD65-9F5F-4466-9F7C-E97D9D8F0456}"/>
    <hyperlink ref="M279" r:id="rId223" xr:uid="{4B2064AE-1436-48BE-9F13-9D7A243E9F40}"/>
    <hyperlink ref="M280" r:id="rId224" xr:uid="{ED294717-0BBF-4DC1-A999-3BBFCD5AFCDD}"/>
    <hyperlink ref="M281" r:id="rId225" xr:uid="{FD7F0728-E3CF-432F-9B62-93480822A6C1}"/>
    <hyperlink ref="M282" r:id="rId226" xr:uid="{35A63EFD-3FF7-4D6E-8E17-2BF009B6A4DE}"/>
    <hyperlink ref="M283" r:id="rId227" xr:uid="{7451351A-C0B6-4428-AD9B-498033FCF89B}"/>
    <hyperlink ref="M284" r:id="rId228" xr:uid="{33E90F71-8548-442A-A6E5-6D898F8736A1}"/>
    <hyperlink ref="M285" r:id="rId229" xr:uid="{02DD5A26-AF79-4867-9449-5A759C2174BC}"/>
    <hyperlink ref="M286" r:id="rId230" xr:uid="{066F9FE7-727D-49E2-AD1A-45957762778D}"/>
    <hyperlink ref="M287" r:id="rId231" xr:uid="{49AFC307-D6FA-44E3-9457-3FC11783E4F2}"/>
    <hyperlink ref="M288" r:id="rId232" xr:uid="{C792E0DA-2A08-41B1-A5BB-560DB4DDCE73}"/>
    <hyperlink ref="M289" r:id="rId233" xr:uid="{FB81A313-E9AA-4111-BB4A-4924F8544C3D}"/>
    <hyperlink ref="M290" r:id="rId234" xr:uid="{2FF1BDC6-B435-4A26-A31C-AFCE3C487E3A}"/>
    <hyperlink ref="M291" r:id="rId235" xr:uid="{0A5737D9-68F5-41BB-BB39-E0FC4116B578}"/>
    <hyperlink ref="M292" r:id="rId236" xr:uid="{0D7CB2E4-7B74-4966-8E9A-6BE78068574A}"/>
    <hyperlink ref="M293" r:id="rId237" xr:uid="{6AE439DA-47E1-42BF-BB13-6933AAFC7585}"/>
    <hyperlink ref="M294" r:id="rId238" xr:uid="{6FB3C41F-0612-454C-8533-C6563B50192A}"/>
    <hyperlink ref="M295" r:id="rId239" xr:uid="{F1099CDD-BF36-4C20-A1E0-87C7B149F8F0}"/>
    <hyperlink ref="M296" r:id="rId240" xr:uid="{F8DD2A9B-7331-4A18-B220-2B7CDFEE341A}"/>
    <hyperlink ref="M297" r:id="rId241" xr:uid="{E0FA5E76-B6D3-4079-9332-8EE6EB8158A2}"/>
    <hyperlink ref="M298" r:id="rId242" xr:uid="{94A26EC0-228E-446D-8881-1FDAC510BC6E}"/>
    <hyperlink ref="M299" r:id="rId243" xr:uid="{DED12A3E-922E-42CC-A959-6AF8EC911113}"/>
    <hyperlink ref="M300" r:id="rId244" xr:uid="{099E3683-B5D5-4BB4-A6A8-8D75D20F83FB}"/>
    <hyperlink ref="M301" r:id="rId245" xr:uid="{84918131-3129-4280-9320-8468284897E8}"/>
    <hyperlink ref="M302" r:id="rId246" xr:uid="{C929F89F-DF77-4C47-89A6-00F8B9D04C3A}"/>
    <hyperlink ref="M303" r:id="rId247" xr:uid="{3886C587-8569-4D8D-91EF-C1C2018DF036}"/>
    <hyperlink ref="M304" r:id="rId248" xr:uid="{3A9BAA17-72DA-4076-A2A0-BCBC20B796FD}"/>
    <hyperlink ref="M305" r:id="rId249" xr:uid="{834D47D9-1531-4163-B7E8-DD17576059B3}"/>
    <hyperlink ref="M306" r:id="rId250" xr:uid="{2D58CC33-7861-46C8-9F8F-F9A0C6001106}"/>
    <hyperlink ref="M307" r:id="rId251" xr:uid="{8F50A4E4-9F9C-44E8-86B1-6FBD7D60AC5C}"/>
    <hyperlink ref="M308" r:id="rId252" xr:uid="{7036ECCB-5FF0-4304-9980-8F6108B804E0}"/>
    <hyperlink ref="M309" r:id="rId253" xr:uid="{48F11647-ECA1-4B0C-8AB7-60459B8D3069}"/>
    <hyperlink ref="M310" r:id="rId254" xr:uid="{0B2BAD6F-0918-4FED-A368-E35C93C0D720}"/>
    <hyperlink ref="M311" r:id="rId255" xr:uid="{9F55D0C7-FBC3-435E-B19F-8F55AF6AE102}"/>
    <hyperlink ref="M312" r:id="rId256" xr:uid="{0CA4A2D5-0029-45F8-93CA-C800879AAA0A}"/>
    <hyperlink ref="M313" r:id="rId257" xr:uid="{5181A266-FA88-4C99-9002-7A4CB68D5A7A}"/>
    <hyperlink ref="M314" r:id="rId258" xr:uid="{965D82C4-B909-4C0E-91C1-590DBB046122}"/>
    <hyperlink ref="M315" r:id="rId259" xr:uid="{9EE45AA2-58B3-451E-9CBF-C96502BAB629}"/>
    <hyperlink ref="M316" r:id="rId260" xr:uid="{47C12044-CE7B-480E-AF60-002010880EEB}"/>
    <hyperlink ref="M317" r:id="rId261" xr:uid="{0F771FAF-DFEB-451B-8003-B9C740781F77}"/>
    <hyperlink ref="M318" r:id="rId262" xr:uid="{AA8A1676-AE0E-4E82-8A71-8673084EA840}"/>
    <hyperlink ref="M319" r:id="rId263" xr:uid="{66597671-ED6D-443D-97E5-82CAE5BCAF12}"/>
    <hyperlink ref="M320" r:id="rId264" xr:uid="{AD341F15-E6C6-45D8-9B63-165B96620659}"/>
    <hyperlink ref="M321" r:id="rId265" xr:uid="{AA09068F-CD9E-4E1A-8496-F1B3D42DFB4B}"/>
    <hyperlink ref="M322" r:id="rId266" xr:uid="{799E15FB-78AD-4057-9229-EC770AF901D2}"/>
    <hyperlink ref="M323" r:id="rId267" xr:uid="{465F11BA-FCF4-46A6-BED1-85D765CEECDB}"/>
    <hyperlink ref="M324" r:id="rId268" xr:uid="{59F41A14-5AFD-4FD5-A6E6-41D46BF5BDE7}"/>
    <hyperlink ref="M325" r:id="rId269" xr:uid="{3E0CF297-091A-483D-B0BC-4C92C1D87BF9}"/>
    <hyperlink ref="M326" r:id="rId270" xr:uid="{3AF750E7-6773-460D-B657-B645E15347DC}"/>
    <hyperlink ref="M327" r:id="rId271" xr:uid="{6CB4DE72-5B96-41B5-B166-03E8B41D3513}"/>
    <hyperlink ref="M328" r:id="rId272" xr:uid="{0C27FB40-AC27-4406-A845-63DE10E79292}"/>
    <hyperlink ref="M329" r:id="rId273" xr:uid="{83691EFA-03BE-4BB0-AD7A-D2627456CF73}"/>
    <hyperlink ref="M330" r:id="rId274" xr:uid="{7489C474-D96F-4D37-BD7C-3B093E8A932B}"/>
    <hyperlink ref="M331" r:id="rId275" xr:uid="{32101D5E-17B2-4721-B225-2C335B5F6459}"/>
    <hyperlink ref="M332" r:id="rId276" xr:uid="{5D65166D-E780-46CA-B5F9-79B7387E71D4}"/>
    <hyperlink ref="M333" r:id="rId277" xr:uid="{70625DF5-D0D1-4747-B19E-8EA89F4673AE}"/>
    <hyperlink ref="M334" r:id="rId278" xr:uid="{5C775F6F-0C50-4725-9280-854A270495D9}"/>
    <hyperlink ref="M335" r:id="rId279" xr:uid="{2DDA9425-0C46-4305-9896-CA1A30925964}"/>
    <hyperlink ref="M336" r:id="rId280" xr:uid="{948E4E26-2878-44D8-AF44-4634A5E66141}"/>
    <hyperlink ref="M337" r:id="rId281" xr:uid="{685CCFC7-95A7-49BF-9301-3B2CDE5F6598}"/>
    <hyperlink ref="M338" r:id="rId282" xr:uid="{45C9CF74-A440-4FE3-ACDE-A1DB9F90863B}"/>
    <hyperlink ref="M339" r:id="rId283" xr:uid="{411CD0D0-EA95-4CB9-9C51-1BA0AF7C3052}"/>
    <hyperlink ref="M340" r:id="rId284" xr:uid="{72F47E8F-A804-4C1C-9F6B-B33734227015}"/>
    <hyperlink ref="M341" r:id="rId285" xr:uid="{34BBBC5A-D381-4475-8CA9-5186531A3DAB}"/>
    <hyperlink ref="M342" r:id="rId286" xr:uid="{70B8AA31-E98D-4FF6-A810-5714F08CDC68}"/>
    <hyperlink ref="M343" r:id="rId287" xr:uid="{D027C167-D3CA-4C9F-A16E-DF25731D31BF}"/>
    <hyperlink ref="M344" r:id="rId288" xr:uid="{CB4665AB-C241-4C91-8AEB-2DF8909C8D4C}"/>
    <hyperlink ref="M345" r:id="rId289" xr:uid="{7E11D496-7AFE-4E60-B437-50C17B592810}"/>
    <hyperlink ref="M346" r:id="rId290" xr:uid="{07A39085-A626-4F81-A900-4B9ED5FC5BA0}"/>
    <hyperlink ref="M347" r:id="rId291" xr:uid="{E0B39E73-21C8-4A4F-A040-F8C9FE2DB7E2}"/>
    <hyperlink ref="M348" r:id="rId292" xr:uid="{748617E2-F122-4E5C-8E62-6F52296081DF}"/>
    <hyperlink ref="M349" r:id="rId293" xr:uid="{783E242D-CD04-45F2-92D0-E3B6398A1A58}"/>
    <hyperlink ref="M350" r:id="rId294" xr:uid="{E25595E9-584B-4048-9310-F90AF9CCD60B}"/>
    <hyperlink ref="M351" r:id="rId295" xr:uid="{15F5BDE9-9826-4903-859B-35A36BC160BD}"/>
    <hyperlink ref="M352" r:id="rId296" xr:uid="{B7A06454-432E-40DB-A102-B5AB38FFD84D}"/>
    <hyperlink ref="M353" r:id="rId297" xr:uid="{2DA3B64E-D700-45AF-A64D-2F4E0EA7C969}"/>
    <hyperlink ref="M354" r:id="rId298" xr:uid="{B8B034A0-DE04-4A8A-9CFF-DB4C07153589}"/>
    <hyperlink ref="M355" r:id="rId299" xr:uid="{8F97B2D7-FC64-464D-A88D-6FC4A0493E08}"/>
    <hyperlink ref="M356" r:id="rId300" xr:uid="{3AC56811-79E1-4C16-95EB-AD8CF39D53F1}"/>
    <hyperlink ref="M357" r:id="rId301" xr:uid="{25C02718-2802-4C20-8DB4-4EF6B12F62C0}"/>
    <hyperlink ref="M358" r:id="rId302" xr:uid="{FA2D0B04-3DF2-45F1-A69F-31F2D13004E5}"/>
    <hyperlink ref="M359" r:id="rId303" xr:uid="{916A3656-6B3A-4B9B-BAEE-D5D2D9F5198F}"/>
    <hyperlink ref="M360" r:id="rId304" xr:uid="{134CC482-8667-41DA-92FE-78A4F90A5ABF}"/>
    <hyperlink ref="M361" r:id="rId305" xr:uid="{5EC3E57D-CE5F-40FD-A374-30DCCB5B7F3E}"/>
    <hyperlink ref="M362" r:id="rId306" xr:uid="{F0E00802-0ED0-41AF-9AA2-BF652D8A4003}"/>
    <hyperlink ref="M363" r:id="rId307" xr:uid="{E70E1FE4-30C0-495B-8ED1-64B8446231C3}"/>
    <hyperlink ref="M364" r:id="rId308" xr:uid="{175AA331-49A3-4AB8-BBCD-2FCC222CF1F0}"/>
    <hyperlink ref="M365" r:id="rId309" xr:uid="{E3106A1D-9D43-4822-9C2F-11C30A6C50C8}"/>
    <hyperlink ref="M366" r:id="rId310" xr:uid="{538D658F-A471-4A33-BD9B-72EE55B96DE5}"/>
    <hyperlink ref="M367" r:id="rId311" xr:uid="{601F3B8B-AEB0-4EE4-84B0-4E1071483900}"/>
    <hyperlink ref="M368" r:id="rId312" xr:uid="{60A57D18-F47B-48AC-8FCC-3676AEB0A335}"/>
    <hyperlink ref="M369" xr:uid="{345A2525-41E6-4533-8601-44B3FBDCAB41}"/>
    <hyperlink ref="M370" xr:uid="{479A5D94-2259-47A5-9F72-8133BB7F678A}"/>
    <hyperlink ref="M371" xr:uid="{D69A7272-61C6-4F93-83D1-2809A44F7B4B}"/>
    <hyperlink ref="M372" xr:uid="{04A4B47A-220D-4554-B3D1-56AE650B32A8}"/>
    <hyperlink ref="M373" xr:uid="{15C84881-1B89-4F36-85BE-84DD197ABF58}"/>
    <hyperlink ref="M374" xr:uid="{20E92540-0566-4421-828A-82A965CA2DF8}"/>
    <hyperlink ref="M375" xr:uid="{0A87FD1C-0985-4A4B-8BB4-11FCB04B23EE}"/>
    <hyperlink ref="M376" xr:uid="{9762D287-42DC-4703-8BAE-E91A22D0FD76}"/>
    <hyperlink ref="M377" xr:uid="{F26489ED-5694-4DD9-8AF7-75C091AA1DA6}"/>
    <hyperlink ref="M378" xr:uid="{EA8A4AE2-77E2-4ADA-A899-28C134B994DF}"/>
    <hyperlink ref="M379" xr:uid="{226FBBC7-0310-4FD2-B29F-3E4BDCA570D3}"/>
    <hyperlink ref="M380" xr:uid="{67E36357-5FD2-4E47-8601-93162B127EE6}"/>
    <hyperlink ref="M381" xr:uid="{C87A4786-14E0-479F-A2E9-FA315455EE05}"/>
    <hyperlink ref="M382" xr:uid="{EB0D6D71-8558-4E4F-A84D-F2F2FFFF9841}"/>
    <hyperlink ref="M383" xr:uid="{F7DB8AA0-6AC2-4A1D-9578-F8B5A0199216}"/>
    <hyperlink ref="M384" xr:uid="{3C3A73EB-D459-42AD-A9CE-0AC7B9553707}"/>
    <hyperlink ref="M385" xr:uid="{50C4D9D9-8BCF-4A66-9962-10808C86F759}"/>
    <hyperlink ref="M386" xr:uid="{DD169DC4-CFBA-4789-91E1-B65533BAFE85}"/>
    <hyperlink ref="M387" xr:uid="{C85A9D17-D28B-4FC2-9BB0-AEAAAD726DFB}"/>
    <hyperlink ref="M388" xr:uid="{02509AFD-0A19-4813-B7AD-445487C5B693}"/>
    <hyperlink ref="M389" xr:uid="{A1B341C3-F92A-4D06-B73A-4CA8340B7D9B}"/>
    <hyperlink ref="M390" xr:uid="{B8F25142-40DA-47CD-B62E-49CC8EFB424D}"/>
    <hyperlink ref="M391" xr:uid="{57806E51-0AF1-4125-9831-D22C03152B76}"/>
    <hyperlink ref="M392" xr:uid="{9BEDB950-AFCE-477B-9F7D-1258DBBB3C38}"/>
    <hyperlink ref="M393" xr:uid="{5951C547-9051-4AB0-88F3-3F1370F38CBD}"/>
    <hyperlink ref="M394" xr:uid="{23B66B00-B01B-47DA-AD0D-9B9F0751E104}"/>
    <hyperlink ref="M395" xr:uid="{8B736869-42F9-4CFC-936B-1FC5A4DD8FAD}"/>
    <hyperlink ref="M396" xr:uid="{116FE4F7-ED18-4D88-9719-C14AB1929785}"/>
    <hyperlink ref="M397" xr:uid="{437F34D4-DFC1-4B6C-A9C1-C920E6561A5A}"/>
    <hyperlink ref="M398" xr:uid="{10222F05-43C3-443E-9BC9-7F3F58B58083}"/>
    <hyperlink ref="M399" xr:uid="{3F25343B-FA94-4E6E-8276-D6DFD37F315F}"/>
    <hyperlink ref="M400" xr:uid="{898CDE24-E645-4500-AB0B-C4E46F0677A1}"/>
    <hyperlink ref="M401" xr:uid="{ED69F74A-ADD0-41A5-A5E9-F501ACAA2127}"/>
    <hyperlink ref="M402" xr:uid="{07859454-1BF2-4003-B247-4DAEEBC4822B}"/>
    <hyperlink ref="M403" xr:uid="{577B0FBB-57E2-4E29-9088-28FB833B13FC}"/>
    <hyperlink ref="M404" xr:uid="{F46D7A7C-F104-492C-9576-638EED5E3542}"/>
    <hyperlink ref="M405" xr:uid="{F406555E-D5AC-4C73-A39C-372B1733B921}"/>
    <hyperlink ref="M406" xr:uid="{313E4520-A304-4751-94D9-24968B750AF5}"/>
    <hyperlink ref="M407" xr:uid="{126EFBDF-D9E1-451B-9E0C-911BF4D8EE45}"/>
    <hyperlink ref="M408" xr:uid="{CE69FBAE-BC14-44AA-82FD-5ED56231CB64}"/>
    <hyperlink ref="M409" xr:uid="{7D40E9ED-F85F-4C00-AB4A-4D49FDD5337D}"/>
    <hyperlink ref="M410" xr:uid="{CA4EDFDC-2F47-4A4D-AABD-DAA855344D40}"/>
    <hyperlink ref="M411" xr:uid="{66C4677D-A759-46FC-9283-D6CB936599C4}"/>
    <hyperlink ref="M412" xr:uid="{A56A1205-FB1E-429F-A510-76C5C406823E}"/>
    <hyperlink ref="M413" xr:uid="{09762FBF-DDAA-4838-B7FD-A822CB8A9517}"/>
    <hyperlink ref="M414" r:id="rId313" xr:uid="{D82C710D-C467-450F-8E51-CD73AF8510EC}"/>
    <hyperlink ref="M415" r:id="rId314" xr:uid="{83F4BB0D-E1D0-4922-B7C0-75C20F736BE6}"/>
    <hyperlink ref="M416" r:id="rId315" xr:uid="{943F1E1D-E16B-4A8C-8D02-929F11FDAE01}"/>
    <hyperlink ref="M417" r:id="rId316" xr:uid="{4FC9B2EB-9E9D-441B-89EC-9053CB0EE194}"/>
    <hyperlink ref="M418" r:id="rId317" xr:uid="{20E605FA-76E9-4C38-8603-428C46D0E33E}"/>
    <hyperlink ref="M419" r:id="rId318" xr:uid="{71A373BB-FEBE-491A-8E5C-37AC68A7FFA7}"/>
    <hyperlink ref="M420" r:id="rId319" xr:uid="{F1C1A233-6A37-4C37-99E4-CA341035D733}"/>
    <hyperlink ref="M421" r:id="rId320" xr:uid="{8564EA31-2F5D-48BF-8D60-94C96EDBD809}"/>
    <hyperlink ref="M422" r:id="rId321" xr:uid="{CAB19501-9DDC-4BF8-801D-5E1162E3E375}"/>
    <hyperlink ref="M423" r:id="rId322" xr:uid="{B90A55A4-4F5E-4AC2-815C-43AB6776343C}"/>
    <hyperlink ref="M424" r:id="rId323" xr:uid="{ACD82CFE-38D3-44F9-867C-4028D48680AF}"/>
    <hyperlink ref="M425" r:id="rId324" xr:uid="{438D8434-4196-4D3E-8E33-48230DAA2C71}"/>
    <hyperlink ref="M426" r:id="rId325" xr:uid="{F50D3754-7C1F-4D9C-B3E2-0A135605BE7C}"/>
    <hyperlink ref="M427" r:id="rId326" xr:uid="{6D56AC23-0761-4739-B977-D74983C5C620}"/>
    <hyperlink ref="M428" r:id="rId327" xr:uid="{111BDD9A-2688-4E6B-9341-D9774767F892}"/>
    <hyperlink ref="M429" r:id="rId328" xr:uid="{3EB4689F-64AF-4C85-93CA-C8859C87C35D}"/>
    <hyperlink ref="M430" r:id="rId329" xr:uid="{A4F866C2-45DF-471D-9995-DDB6EC692E68}"/>
    <hyperlink ref="M431" r:id="rId330" xr:uid="{6FBD446E-908A-40F2-ABDF-ADA6800E5E43}"/>
    <hyperlink ref="M432" r:id="rId331" xr:uid="{E70FF98D-3187-423B-8551-5E664D5C6802}"/>
    <hyperlink ref="M433" r:id="rId332" xr:uid="{B539710B-D649-412D-9879-FFDAE4AE6201}"/>
    <hyperlink ref="M434" r:id="rId333" xr:uid="{537E38A4-8E02-4078-AC71-578C536F0FF9}"/>
    <hyperlink ref="M435" r:id="rId334" xr:uid="{B1C4E732-4511-49B2-807E-A2CB7FE16EC8}"/>
    <hyperlink ref="M436" r:id="rId335" xr:uid="{12B0F535-486C-485D-A422-3438ED0BFEED}"/>
    <hyperlink ref="M437" r:id="rId336" xr:uid="{3434BB2F-3EE5-469B-A30E-ECBEBD6787B3}"/>
    <hyperlink ref="M438" r:id="rId337" xr:uid="{FF74AA19-8D75-406B-B4E8-C7F77F8B28C1}"/>
    <hyperlink ref="M439" r:id="rId338" xr:uid="{97D1B358-6FB1-4210-9D51-A1C8C9F5B088}"/>
    <hyperlink ref="M440" r:id="rId339" xr:uid="{BFDD2E04-CA84-48C7-8F73-1612397DB653}"/>
    <hyperlink ref="M441" r:id="rId340" xr:uid="{1A0FD940-6D64-4D26-A235-6C31BFD05E4E}"/>
    <hyperlink ref="M442" r:id="rId341" xr:uid="{FCFC3B54-58FD-4D89-8975-09F31B2BE1B7}"/>
    <hyperlink ref="M443" r:id="rId342" xr:uid="{5229ABD2-91D5-4BFE-A231-E463A4D30ECA}"/>
    <hyperlink ref="M444" r:id="rId343" xr:uid="{2DEA64D9-305F-4982-8159-1850982ED873}"/>
    <hyperlink ref="M445" r:id="rId344" xr:uid="{E62B7C1F-D4E4-4F47-97C1-5DB5AC5BAF71}"/>
    <hyperlink ref="M446" xr:uid="{09E428B0-CAC4-48B0-9860-35A99F443EA7}"/>
    <hyperlink ref="M447" xr:uid="{07CCA94C-EB5B-477C-92B3-4977DE164565}"/>
    <hyperlink ref="M448" r:id="rId345" xr:uid="{3EE28709-0DAF-4617-BE93-6C0B7115945A}"/>
    <hyperlink ref="M449" xr:uid="{BE6A755D-33DB-4AFF-8EE5-86661AECB597}"/>
    <hyperlink ref="M450" xr:uid="{7243F63C-EE4D-425C-836A-9888E4276C0C}"/>
    <hyperlink ref="M451" xr:uid="{D9963B7A-7988-482D-AD58-69B377DA244E}"/>
    <hyperlink ref="M452" xr:uid="{D8EFBB0D-3275-4061-92AA-8883EBE13F72}"/>
    <hyperlink ref="M453" xr:uid="{DC767573-22E6-4943-89EA-7F86BB21690D}"/>
    <hyperlink ref="M454" xr:uid="{B91A6601-DA50-4A61-8495-17AD40A02F55}"/>
    <hyperlink ref="M455" xr:uid="{7B18F2B0-FE3A-4BD9-A75E-1F064CB53453}"/>
    <hyperlink ref="M456" xr:uid="{5484496E-EB5B-49ED-9EA8-BE7E51080C28}"/>
    <hyperlink ref="M457" xr:uid="{18B206D7-701B-4FA9-99FF-729159034680}"/>
    <hyperlink ref="M458" xr:uid="{ECF7C269-90BC-400F-948F-D39F8AB5218A}"/>
    <hyperlink ref="M459" xr:uid="{BAE9C2B8-BD49-4714-B6DA-1D35F9B23075}"/>
    <hyperlink ref="M460" xr:uid="{1FAE0AF6-6869-4E08-99D4-DA104128BA11}"/>
    <hyperlink ref="M461" xr:uid="{793184DF-BBBD-4916-9358-0BBD2F794012}"/>
    <hyperlink ref="M462" xr:uid="{98757E74-1739-4AEB-B8E1-5638E2585FD2}"/>
    <hyperlink ref="M463" xr:uid="{F1E1520D-1FF4-4A53-B011-E940F24A0C20}"/>
    <hyperlink ref="M464" xr:uid="{BF25F769-C7D8-4EA5-8F12-BCC5E850DE4C}"/>
    <hyperlink ref="M465" xr:uid="{9A5F0368-01B8-44A9-ADF8-376B557B8C04}"/>
    <hyperlink ref="M466" xr:uid="{97B45C71-19BE-4305-82EA-287978E3B0AE}"/>
    <hyperlink ref="M467" xr:uid="{F072428D-8B24-49FA-83E9-42FAC07514FD}"/>
    <hyperlink ref="M468" xr:uid="{9C62120A-75F4-40F5-9A41-8D871C37B61B}"/>
    <hyperlink ref="M469" xr:uid="{1659FD8F-C924-4BAC-A127-B56DF2B5C50A}"/>
    <hyperlink ref="M470" xr:uid="{93253742-9B8B-4634-BE6C-F1B32FF419C3}"/>
    <hyperlink ref="M471" xr:uid="{0834DC8B-7B76-4826-8DEC-B4350B415F31}"/>
    <hyperlink ref="M472" xr:uid="{7DA3DA7C-2181-4AAD-8E53-A01037B4604E}"/>
    <hyperlink ref="M473" xr:uid="{BE6B1B15-D9EB-4C05-A7B6-FB428946B32F}"/>
    <hyperlink ref="M474" xr:uid="{FCA9090C-C2CC-451F-8D9E-224B80F30C1B}"/>
    <hyperlink ref="M475" xr:uid="{FC201FD6-643B-4D9A-BD80-28CFBB45E74E}"/>
    <hyperlink ref="M476" xr:uid="{A1326688-822D-4A3C-BEA2-D1B580585F12}"/>
    <hyperlink ref="M477" xr:uid="{4155D53C-4E5F-472D-BAC1-6FD8B7FAB12B}"/>
    <hyperlink ref="M478" xr:uid="{ACE0A498-BA57-4DDF-8FE3-DDBBAAFE1358}"/>
    <hyperlink ref="M479" xr:uid="{A938038E-9A83-42DA-9941-80966A6075AF}"/>
    <hyperlink ref="M480" xr:uid="{EDC61C15-27F1-4144-8AFF-67AE23E7B1AB}"/>
    <hyperlink ref="M481" xr:uid="{70DC8A74-143A-4268-8AF3-3A1D90E6221B}"/>
    <hyperlink ref="M482" xr:uid="{A7089E5E-198B-4535-B0A1-6B4A0376216A}"/>
    <hyperlink ref="M483" xr:uid="{A39B67A7-E466-4732-86EB-F14933964ECB}"/>
    <hyperlink ref="M484" xr:uid="{73C2BDDF-BB46-4C8F-A66D-A414D4ED08A4}"/>
    <hyperlink ref="M485" xr:uid="{BCA70CA3-B950-490A-A83C-607C42E6F6E6}"/>
    <hyperlink ref="M486" xr:uid="{4FAD8BC1-0118-470F-ABD4-08D36ECB8C0C}"/>
    <hyperlink ref="M487" xr:uid="{249CCD28-1516-4D63-96EF-59F6E3090793}"/>
    <hyperlink ref="M488" xr:uid="{DB0392EC-0FD6-4592-BD3D-CBF1B77A18AD}"/>
    <hyperlink ref="M489" xr:uid="{D9695F0C-7B21-49A7-848A-1B4ED36DE91B}"/>
    <hyperlink ref="M490" xr:uid="{11BBE4FE-8ACA-4721-9FDB-0DA95106FA78}"/>
    <hyperlink ref="M491" xr:uid="{E3CEE949-52E9-46FD-BAA7-9A054FBF154A}"/>
    <hyperlink ref="M492" xr:uid="{3288705F-4B8F-40D7-A8C5-8879D6B5B9A8}"/>
    <hyperlink ref="M493" xr:uid="{19F24F71-1D74-44E6-97D4-9831EF153C06}"/>
    <hyperlink ref="M494" xr:uid="{DDB93280-62E9-4A7B-9E1B-C6DD0ECB8A26}"/>
    <hyperlink ref="M495" xr:uid="{EC369525-4321-4793-A8CE-361CE8B5EE07}"/>
    <hyperlink ref="M496" xr:uid="{833290AD-E5C4-4D05-A3DD-20AA0BA48A85}"/>
    <hyperlink ref="M497" xr:uid="{082DBD7E-B38E-4D87-BA5C-9C526F03666A}"/>
    <hyperlink ref="M498" xr:uid="{7767C120-91F9-45AA-BA2D-A895C7E14BAF}"/>
    <hyperlink ref="M499" xr:uid="{124DD1CA-459F-4567-8E9B-901FD50ACEE8}"/>
    <hyperlink ref="M500" xr:uid="{2ED4B95D-E726-4677-8A5B-34F777FAB58B}"/>
    <hyperlink ref="M501" xr:uid="{8E10E2C9-D431-49E5-A71E-D819B8472B81}"/>
    <hyperlink ref="M502" xr:uid="{B2418A06-2120-4F4F-B95F-23F0716D7EFD}"/>
    <hyperlink ref="M503" xr:uid="{8C373A17-2763-4B16-AC64-B9C424B99861}"/>
    <hyperlink ref="M504" xr:uid="{A9F12640-31AD-4265-97C2-668B509B09FC}"/>
    <hyperlink ref="M505" xr:uid="{A134D35F-9723-4AF8-9EBE-8D374A6499EB}"/>
    <hyperlink ref="M506" xr:uid="{4D05366E-CF4A-4B4A-94F8-51D9733F32CB}"/>
    <hyperlink ref="M507" xr:uid="{CFC80AA1-CB43-441A-9D48-614CB4393257}"/>
    <hyperlink ref="M508" xr:uid="{55F49F97-A0B7-467D-8895-00E34691419A}"/>
    <hyperlink ref="M509" xr:uid="{71D9EC2E-DB67-4647-86DB-7A37D0ACA5DF}"/>
    <hyperlink ref="M510" r:id="rId346" xr:uid="{25D8C206-7388-493F-8255-4765A18BD29D}"/>
    <hyperlink ref="M511" xr:uid="{6BB2A041-02C9-4934-B311-11C856C5834B}"/>
    <hyperlink ref="M512" xr:uid="{3631F2D7-16BF-4772-91DB-72DD6051D673}"/>
    <hyperlink ref="M513" xr:uid="{496EF5E2-D5B6-4E1C-B800-5BD1A553188E}"/>
    <hyperlink ref="M514" xr:uid="{2778A369-B476-4D5B-A8A7-260E94D27EFC}"/>
    <hyperlink ref="M515" xr:uid="{DC0B148A-82F1-4B89-A837-2C431AAAEEF4}"/>
    <hyperlink ref="M516" xr:uid="{CA8BA7B4-666D-4E39-BE38-B5C90F3E750D}"/>
    <hyperlink ref="M517" xr:uid="{CCC02706-D945-4357-96DA-56E0E07C78F0}"/>
    <hyperlink ref="M518" xr:uid="{FB3D1F32-7E00-4BF7-83AF-7C5EA9DA9CE8}"/>
    <hyperlink ref="M519" xr:uid="{CE735657-61E6-48DE-8FD2-523A01FE561F}"/>
    <hyperlink ref="M520" xr:uid="{42BE7F74-B2B3-4359-A2CC-75DF6C0AECBE}"/>
    <hyperlink ref="M521" xr:uid="{E7D0208D-5CE3-4198-A192-E52BB85A1B95}"/>
    <hyperlink ref="M522" xr:uid="{3C561D97-28D9-4A6C-AE06-724E9F477116}"/>
    <hyperlink ref="M523" xr:uid="{F264FF74-6C6C-4987-8DF6-927991487F2D}"/>
    <hyperlink ref="M524" xr:uid="{025B0D71-609B-4EBB-A57C-57D16BB480D9}"/>
    <hyperlink ref="M525" xr:uid="{63277634-1485-4195-A50D-C6563D373BAF}"/>
    <hyperlink ref="M526" xr:uid="{E571E5DD-E5E5-4CB7-8A9C-E0E60DFA1994}"/>
    <hyperlink ref="M527" xr:uid="{3EB1038C-A080-4915-AEEA-44CA02697CD7}"/>
    <hyperlink ref="M528" xr:uid="{A8C4375C-18CC-4B24-9E4B-9F8B0AECF498}"/>
    <hyperlink ref="M529" xr:uid="{EC0BDDEA-479F-41BE-BA4E-9B55E728A1CC}"/>
    <hyperlink ref="M530" xr:uid="{CD4F0545-58C8-468C-AF58-B4E091E10901}"/>
    <hyperlink ref="M531" xr:uid="{5DEDA39F-34D9-4F23-9DAD-73032248B086}"/>
    <hyperlink ref="M532" xr:uid="{BD6DB0C1-8DCA-4E76-AB19-DE24AAF16E09}"/>
    <hyperlink ref="M533" xr:uid="{2ACD5E2E-0D62-455D-9F1A-9A346EABD00E}"/>
    <hyperlink ref="M534" xr:uid="{11AEF51E-F257-4F7C-93C1-B809961E54C4}"/>
    <hyperlink ref="M535" xr:uid="{DE9BA540-417A-4CE3-8FEF-5971E58441D1}"/>
    <hyperlink ref="M536" xr:uid="{E76B8AEA-B652-43FB-8C5C-719F8F92FCE5}"/>
    <hyperlink ref="M537" xr:uid="{804EE1AE-576C-4078-9A78-5D83B383E942}"/>
    <hyperlink ref="M538" xr:uid="{5AE8E8D6-88AE-4851-B3E6-619F618FB079}"/>
    <hyperlink ref="M539" xr:uid="{2D5C4FBE-790A-42C5-9674-5F340C41E7CF}"/>
    <hyperlink ref="M540" xr:uid="{AB17ABF2-42D9-493E-B3DF-6B80B137A719}"/>
    <hyperlink ref="M541" xr:uid="{B45A19AC-2F42-4227-AE99-2EDFAEB84E85}"/>
    <hyperlink ref="M542" xr:uid="{1D5C4801-8D3F-4347-9180-0594699034D5}"/>
    <hyperlink ref="M543" xr:uid="{512D4E29-E970-4BEB-8D83-6B51C474DCAF}"/>
    <hyperlink ref="M544" xr:uid="{23C608A9-0AE3-46AB-8AD0-6BB5CB9FE7DF}"/>
    <hyperlink ref="M545" xr:uid="{715D797D-5D61-441D-AF4B-AEA02178CBD5}"/>
    <hyperlink ref="M546" xr:uid="{40C339E6-7399-4C13-9744-252F1C46A40E}"/>
    <hyperlink ref="M547" xr:uid="{357EBC29-627F-4B60-901E-8741393C6E32}"/>
    <hyperlink ref="M548" xr:uid="{D3CF061A-AD1F-48ED-A212-0E6C5505B1A4}"/>
    <hyperlink ref="M549" xr:uid="{2930D5AD-6717-4EE4-9CD7-892ABF8BB362}"/>
    <hyperlink ref="M550" xr:uid="{6E3CBF63-E5E7-4534-8D23-A62478254748}"/>
    <hyperlink ref="M551" xr:uid="{E6F6A4F7-E75F-4C8B-8352-EC6B1FF0BF27}"/>
    <hyperlink ref="M552" xr:uid="{3CA078CF-C254-4712-8B5B-5B20ED55CD2A}"/>
    <hyperlink ref="M553" xr:uid="{B5F36B7F-857E-44E7-B808-27C63B0C840E}"/>
    <hyperlink ref="M554" xr:uid="{EB3FBC77-6787-4213-85E0-9D6E76AB777D}"/>
    <hyperlink ref="M555" xr:uid="{79C8F308-DBEC-438D-9162-288F5C621FC5}"/>
    <hyperlink ref="Q2" r:id="rId347" xr:uid="{0FFC2CA9-4254-4EE6-9240-85A970152B45}"/>
    <hyperlink ref="Q3" r:id="rId348" xr:uid="{8198FF6E-1D98-43A6-9562-B13F8D2ED797}"/>
    <hyperlink ref="Q4" r:id="rId349" xr:uid="{1B68B9EA-AEEF-42C8-AA31-3103781467D0}"/>
    <hyperlink ref="Q5" r:id="rId350" xr:uid="{41016B41-D4F4-4A61-8292-95DB9175494A}"/>
    <hyperlink ref="Q6" r:id="rId351" xr:uid="{C562C7E8-31B1-4BF9-9D49-85C628F148CE}"/>
    <hyperlink ref="Q7" r:id="rId352" xr:uid="{50B9C9AA-33EA-46E4-9D98-2FA658CBCED2}"/>
    <hyperlink ref="Q8" r:id="rId353" xr:uid="{5E43989D-B7E2-471E-BF5F-1E7D44B9F5C2}"/>
    <hyperlink ref="Q9" r:id="rId354" xr:uid="{AF6ECD32-C5DE-48EC-91A5-884291301D70}"/>
    <hyperlink ref="Q10" r:id="rId355" xr:uid="{08BC1910-171C-4048-8DDE-5058B34F03A0}"/>
    <hyperlink ref="Q11" r:id="rId356" xr:uid="{02ED2682-C824-47C9-A4D8-FE597D807810}"/>
    <hyperlink ref="Q12" r:id="rId357" xr:uid="{306784E3-AC1B-4521-8874-E97475B6D071}"/>
    <hyperlink ref="Q13" r:id="rId358" xr:uid="{D7A546BB-B8AB-4C8A-82D6-D22A9A96E565}"/>
    <hyperlink ref="Q14" r:id="rId359" xr:uid="{AFFD80E7-0910-453B-993E-25BA157ED5A1}"/>
    <hyperlink ref="Q15" xr:uid="{C0947E21-0FC7-4099-8C3C-1AC66BEF2039}"/>
    <hyperlink ref="Q16" xr:uid="{2E8A2284-5C2D-47A6-BD7F-D2A872160A7D}"/>
    <hyperlink ref="Q17" xr:uid="{754AB848-61ED-4012-A80E-BBCF9D77F566}"/>
    <hyperlink ref="Q18" xr:uid="{3B90A9B2-B7E1-4786-BF89-ECAC6D90D9F7}"/>
    <hyperlink ref="Q19" xr:uid="{7F79C41D-DE65-4E25-9254-71BA7B172B4A}"/>
    <hyperlink ref="Q20" xr:uid="{372DADC8-2187-4031-B92D-37C2396A66F4}"/>
    <hyperlink ref="Q21" xr:uid="{A90020FD-6559-4F39-93B4-BE7B242DB0C9}"/>
    <hyperlink ref="Q22" xr:uid="{F8C7FCCF-39C0-454B-9695-FD683938B4B9}"/>
    <hyperlink ref="Q23" r:id="rId360" xr:uid="{058BF32B-BDA7-4CEE-AB6C-691A485C1059}"/>
    <hyperlink ref="Q24" r:id="rId361" xr:uid="{0A5DA3D2-72E4-4C3A-B69A-6A336C45C8EC}"/>
    <hyperlink ref="Q25" r:id="rId362" xr:uid="{323BA8AF-F0CF-4595-A661-5AD413D82C3A}"/>
    <hyperlink ref="Q26" r:id="rId363" xr:uid="{32EED7D7-93DA-40DD-9D6E-1BAD36656A9D}"/>
    <hyperlink ref="Q27" r:id="rId364" xr:uid="{9BB49F92-9382-405E-9A02-9A836922F6B3}"/>
    <hyperlink ref="Q28" r:id="rId365" xr:uid="{C7C5CBC5-B862-4963-95C3-277C11B8EDD6}"/>
    <hyperlink ref="Q29" r:id="rId366" xr:uid="{0DB2F385-741C-4F20-A1C6-0991899D8E8A}"/>
    <hyperlink ref="Q30" r:id="rId367" xr:uid="{AFE3A750-A7D9-43D0-8855-02D2D7F54E0E}"/>
    <hyperlink ref="Q31" r:id="rId368" xr:uid="{69577A94-1B26-461F-92A5-A63EC639D639}"/>
    <hyperlink ref="Q32" r:id="rId369" xr:uid="{A61E7278-CC3A-4D56-AE6F-145818D49447}"/>
    <hyperlink ref="Q33" r:id="rId370" xr:uid="{9A10D546-670F-4833-8767-76DDC1C4EF1F}"/>
    <hyperlink ref="Q34" r:id="rId371" xr:uid="{74639554-09A5-41A6-9177-A06ED55C7F90}"/>
    <hyperlink ref="Q35" r:id="rId372" xr:uid="{C0C9A133-1344-44E0-9202-F444EF7375A6}"/>
    <hyperlink ref="Q36" r:id="rId373" xr:uid="{0211CCBF-D606-4D98-B94F-28ECCF6363B0}"/>
    <hyperlink ref="Q37" r:id="rId374" xr:uid="{6C43B467-F33E-4B95-B4E5-3846522D4C42}"/>
    <hyperlink ref="Q38" r:id="rId375" xr:uid="{427A4E17-DD29-44FC-919E-B4504E7A87CD}"/>
    <hyperlink ref="Q39" r:id="rId376" xr:uid="{9789D461-7FDC-4D40-922C-F8B72A5105FB}"/>
    <hyperlink ref="Q40" r:id="rId377" xr:uid="{98B00AD0-7C34-4779-BE78-C0274E487620}"/>
    <hyperlink ref="Q41" r:id="rId378" xr:uid="{549E175F-8BD6-4CA4-B93A-D0FB2C250AEB}"/>
    <hyperlink ref="Q42" r:id="rId379" xr:uid="{A0F4D381-E209-4B4C-864F-5074DB119053}"/>
    <hyperlink ref="Q43" r:id="rId380" xr:uid="{C0102494-0E18-4F45-9A6E-30020573C7B1}"/>
    <hyperlink ref="Q44" r:id="rId381" xr:uid="{C81C14D1-E455-450D-826E-47E62B44FD00}"/>
    <hyperlink ref="Q45" r:id="rId382" xr:uid="{CFF0647C-34D9-420C-89F3-E14B2CF82759}"/>
    <hyperlink ref="Q46" r:id="rId383" xr:uid="{1436A396-691E-441D-A8BC-85BBAE135FF2}"/>
    <hyperlink ref="Q47" r:id="rId384" xr:uid="{6684BD92-FAF0-404F-BB4E-F302694B6765}"/>
    <hyperlink ref="Q48" r:id="rId385" xr:uid="{E33A6659-6FC5-4EF7-BF8E-6B7EB3CF9750}"/>
    <hyperlink ref="Q49" r:id="rId386" xr:uid="{0E87FC5F-397B-4E29-AD3E-71F24AE2FCC7}"/>
    <hyperlink ref="Q50" r:id="rId387" xr:uid="{B5EE5A1B-5A84-4079-9F4E-F9F5D3FFE021}"/>
    <hyperlink ref="Q51" r:id="rId388" xr:uid="{3F3F2412-E2FF-4A32-9921-363AEE031472}"/>
    <hyperlink ref="Q52" r:id="rId389" xr:uid="{CF48DDD4-7846-4942-9D8E-48DB7FF536E1}"/>
    <hyperlink ref="Q53" r:id="rId390" xr:uid="{037CAAE0-FFF5-458F-9113-7AE885F753E8}"/>
    <hyperlink ref="Q54" r:id="rId391" xr:uid="{F9DFABA5-4993-4D93-A4C5-CD6749344277}"/>
    <hyperlink ref="Q55" r:id="rId392" xr:uid="{D9A9B505-FAFA-4177-8100-50C9CED8A0A3}"/>
    <hyperlink ref="Q56" r:id="rId393" xr:uid="{CA7ADFAB-97E3-4A55-BAEE-2C1D17D90134}"/>
    <hyperlink ref="Q57" r:id="rId394" xr:uid="{3C8AB3CC-8329-4E4C-979F-EFA595E77B7E}"/>
    <hyperlink ref="Q58" xr:uid="{15226F16-CDAE-48AB-B246-BD3B2AB3040F}"/>
    <hyperlink ref="Q59" xr:uid="{44E293B6-311C-4188-BF42-44452AA9798B}"/>
    <hyperlink ref="Q60" xr:uid="{DA99A93B-47AB-4808-A0B3-CACE5E9F6D14}"/>
    <hyperlink ref="Q61" xr:uid="{71469D8B-5717-484D-9CF0-121AD89C285C}"/>
    <hyperlink ref="Q62" xr:uid="{B39F2718-4A77-4A1C-A9B2-D94CB7247DDF}"/>
    <hyperlink ref="Q63" xr:uid="{1D372246-8F48-4279-8FC2-3C5FB3CD6CA9}"/>
    <hyperlink ref="Q64" xr:uid="{5C610D5E-F124-4C04-B33F-2F53CE3BB5D4}"/>
    <hyperlink ref="Q65" xr:uid="{02172E9C-198C-4F00-945D-1E20F1D556C4}"/>
    <hyperlink ref="Q66" xr:uid="{D98E08B4-55D9-4EAA-A656-2815A858C927}"/>
    <hyperlink ref="Q67" xr:uid="{78880D61-9D38-4D48-9BAE-A95134D5B1F5}"/>
    <hyperlink ref="Q68" xr:uid="{D504E8BE-AF3E-4099-B38B-B78ADEA44705}"/>
    <hyperlink ref="Q69" xr:uid="{10A76BCC-328C-41DA-AF91-19B76368D10F}"/>
    <hyperlink ref="Q70" xr:uid="{55EDD2EA-51FC-44B5-8CA5-FAF45121667D}"/>
    <hyperlink ref="Q71" xr:uid="{05B3B680-A7D4-444E-8ECE-78CF01E95938}"/>
    <hyperlink ref="Q72" xr:uid="{5A3842B5-E2ED-44A1-A1CA-B5C35AAA8281}"/>
    <hyperlink ref="Q73" xr:uid="{312FBCA2-B4F7-48C4-BA56-35CEB9A05CBD}"/>
    <hyperlink ref="Q74" xr:uid="{EB453501-5581-4BCE-96DB-02D2846F9005}"/>
    <hyperlink ref="Q75" xr:uid="{383523AF-6062-4B2D-824B-76307C652395}"/>
    <hyperlink ref="Q76" xr:uid="{C229DCBF-62F4-455A-9DC0-C95982A3C586}"/>
    <hyperlink ref="Q77" xr:uid="{7DE6E9B9-E40E-4C6C-912B-D83DBB4B5740}"/>
    <hyperlink ref="Q78" xr:uid="{B631F66B-37FC-4C3F-9B0F-B9BD90607351}"/>
    <hyperlink ref="Q79" xr:uid="{6C46EF77-5DF8-4A40-A64D-49066F4A2E37}"/>
    <hyperlink ref="Q80" xr:uid="{AEFA1D64-4BDF-4982-A8FB-40649371965A}"/>
    <hyperlink ref="Q81" xr:uid="{F3FABB7A-D72A-4C97-AEDD-6D6BDC34C740}"/>
    <hyperlink ref="Q82" xr:uid="{EECFF526-7D2F-43FB-AB43-5BA7A8DE80B7}"/>
    <hyperlink ref="Q83" xr:uid="{6F5BEE37-D0B4-427F-8399-CBAC21C7F113}"/>
    <hyperlink ref="Q84" xr:uid="{F5152027-3C8F-4CD2-82D7-8EF9A8AEB750}"/>
    <hyperlink ref="Q85" xr:uid="{78EA30E5-F676-41C1-9D94-3E998266AD94}"/>
    <hyperlink ref="Q86" xr:uid="{F07B3C84-34E1-4E8D-8A6F-B7B6BFA8F742}"/>
    <hyperlink ref="Q87" xr:uid="{F54449D2-C5E3-4E99-9348-49DEFEC277B3}"/>
    <hyperlink ref="Q88" xr:uid="{AF422480-237F-494A-BA9D-BCBA87C3462A}"/>
    <hyperlink ref="Q89" xr:uid="{50740215-66FC-4927-9FCD-CA2F9DEB97D1}"/>
    <hyperlink ref="Q90" xr:uid="{555D8EC1-F754-49A8-93B9-B505D900B922}"/>
    <hyperlink ref="Q91" xr:uid="{9AF53807-C30C-404B-88BE-B9B55C3F0FA3}"/>
    <hyperlink ref="Q92" xr:uid="{8D7E71F2-F937-4FB3-929F-709C78A8614F}"/>
    <hyperlink ref="Q93" xr:uid="{C492E00F-D22C-4EFF-872E-7589C6B8AA6B}"/>
    <hyperlink ref="Q94" xr:uid="{95D6031C-E890-4EE0-AA51-9E53C6890E8E}"/>
    <hyperlink ref="Q95" xr:uid="{E2C452AA-5BCB-4B49-9999-5840D8E792D5}"/>
    <hyperlink ref="Q96" xr:uid="{AD8FA94D-E453-4079-A215-BA831A1F04B0}"/>
    <hyperlink ref="Q97" xr:uid="{DEBCADE6-9D33-42B2-8C51-2E1CDB10CFD5}"/>
    <hyperlink ref="Q98" xr:uid="{B88E8429-3A48-4759-B10B-7026BC175990}"/>
    <hyperlink ref="Q99" xr:uid="{AB6019EF-0E60-467F-BDC5-5BC17DC26195}"/>
    <hyperlink ref="Q100" r:id="rId395" xr:uid="{E0E0D317-8171-4120-BE26-999E77E08C04}"/>
    <hyperlink ref="Q101" xr:uid="{2880DD48-2852-4FF5-9D36-AC2E8B4F8975}"/>
    <hyperlink ref="Q102" xr:uid="{B90C2CD8-3E80-4C9B-A4C3-2344626506E7}"/>
    <hyperlink ref="Q103" xr:uid="{07327A86-F061-4C8E-9694-9F1136DB025B}"/>
    <hyperlink ref="Q104" xr:uid="{DED3506A-45E7-44A5-9A9F-83CE972D6643}"/>
    <hyperlink ref="Q105" xr:uid="{2123A57F-E142-46B4-9F45-2D963AE70E4E}"/>
    <hyperlink ref="Q106" r:id="rId396" xr:uid="{32327C13-161A-4904-BCF0-5157C6BC1C75}"/>
    <hyperlink ref="Q107" r:id="rId397" xr:uid="{72B7BADD-115C-43DF-8EF0-71A751DE46D0}"/>
    <hyperlink ref="Q108" r:id="rId398" xr:uid="{D7693D1F-ABD6-4AEA-8F8C-3EBEF844952F}"/>
    <hyperlink ref="Q109" r:id="rId399" xr:uid="{E250D6FE-B431-4A6B-9C6D-88155FBAC79C}"/>
    <hyperlink ref="Q110" r:id="rId400" xr:uid="{56D14E10-762B-4094-B7F5-B74FE4F74C5E}"/>
    <hyperlink ref="Q111" r:id="rId401" xr:uid="{261FAAAD-DF7D-4218-88F2-80FA293EA977}"/>
    <hyperlink ref="Q112" r:id="rId402" xr:uid="{A87F1110-2AAE-486F-92A4-D19A127DB5C4}"/>
    <hyperlink ref="Q113" r:id="rId403" xr:uid="{634FCEFA-2CC9-4177-B6CB-0F3B9078C8F8}"/>
    <hyperlink ref="Q114" r:id="rId404" xr:uid="{45FD3921-62A8-4861-ADD2-CA7B49114C4D}"/>
    <hyperlink ref="Q115" r:id="rId405" xr:uid="{A7D47B4E-1D2E-46FD-B41B-1B9FEB270E0F}"/>
    <hyperlink ref="Q116" r:id="rId406" xr:uid="{14BA755C-4F24-4BD0-A0AF-63573BF11A41}"/>
    <hyperlink ref="Q117" r:id="rId407" xr:uid="{C01C2070-867B-43D4-87BF-52CC473CDEF0}"/>
    <hyperlink ref="Q118" r:id="rId408" xr:uid="{94BE7ED1-7D71-4051-ADF0-69DFBB1BF686}"/>
    <hyperlink ref="Q119" r:id="rId409" xr:uid="{914597B3-EE44-4C72-AFD0-9767E0C06CAD}"/>
    <hyperlink ref="Q120" r:id="rId410" xr:uid="{26F8FC6F-331E-42BF-ABB8-A70815EFD614}"/>
    <hyperlink ref="Q121" r:id="rId411" xr:uid="{A70FE9FD-23D7-4CC8-A036-DC66ADAF72DE}"/>
    <hyperlink ref="Q122" r:id="rId412" xr:uid="{98E8326B-213A-4A03-98C5-204188007249}"/>
    <hyperlink ref="Q123" r:id="rId413" xr:uid="{F7552657-8962-47D1-BAF3-35F4412F3E27}"/>
    <hyperlink ref="Q124" r:id="rId414" xr:uid="{A8FF0246-B1F7-4491-B385-8CBA64F8B0C9}"/>
    <hyperlink ref="Q125" r:id="rId415" xr:uid="{3CF8883B-898B-407A-9334-9EA0457D6A43}"/>
    <hyperlink ref="Q126" r:id="rId416" xr:uid="{2D611D28-43B6-4BF2-8CB1-3D433E8959A2}"/>
    <hyperlink ref="Q127" r:id="rId417" xr:uid="{07F49E99-7A66-4102-AF1E-AD928E08178B}"/>
    <hyperlink ref="Q128" r:id="rId418" xr:uid="{3463D873-444A-4E3C-B5AA-A45D6EF34AA1}"/>
    <hyperlink ref="Q129" r:id="rId419" xr:uid="{8CE2A5EE-E9E1-4B04-9D2A-B70C621DF5B6}"/>
    <hyperlink ref="Q130" r:id="rId420" xr:uid="{81E1639B-7685-40DE-BDF4-822A07C07EB4}"/>
    <hyperlink ref="Q131" r:id="rId421" xr:uid="{90A9A028-6224-412D-A9DD-2581E5526285}"/>
    <hyperlink ref="Q132" r:id="rId422" xr:uid="{4CE238D0-D36D-4C6F-B02A-04308B327699}"/>
    <hyperlink ref="Q133" r:id="rId423" xr:uid="{166059BF-5C5E-40FC-BD34-204E777620B8}"/>
    <hyperlink ref="Q134" r:id="rId424" xr:uid="{3D51B74B-13B8-43AE-A664-A7308AB47D58}"/>
    <hyperlink ref="Q135" r:id="rId425" xr:uid="{48CBC970-17AD-4BBB-91A5-4E15FCFA25FF}"/>
    <hyperlink ref="Q136" r:id="rId426" xr:uid="{11F705A1-5DD8-4FEB-80A1-F84DB49E7E23}"/>
    <hyperlink ref="Q137" r:id="rId427" xr:uid="{7A856D87-1C37-4EE9-961C-82017EA42799}"/>
    <hyperlink ref="Q138" r:id="rId428" xr:uid="{18175A1D-6B78-4DDF-B80E-C42E761ED1C8}"/>
    <hyperlink ref="Q139" r:id="rId429" xr:uid="{5B4A1EDF-3EC5-45DB-BEAC-A91AE51461CE}"/>
    <hyperlink ref="Q140" r:id="rId430" xr:uid="{8DB3F975-2F39-4756-802D-FAFDBAB26BA6}"/>
    <hyperlink ref="Q141" r:id="rId431" xr:uid="{C84FCE1E-60F6-417A-81B8-88A06F612964}"/>
    <hyperlink ref="Q142" r:id="rId432" xr:uid="{8E971488-4D83-48A6-9154-F0947E5FEA4F}"/>
    <hyperlink ref="Q143" r:id="rId433" xr:uid="{CA68EEF5-3FFC-49FB-80CB-782B10475E1D}"/>
    <hyperlink ref="Q144" r:id="rId434" xr:uid="{6894F6F0-A0AC-4E2E-83A3-54EB8FE23757}"/>
    <hyperlink ref="Q145" r:id="rId435" xr:uid="{E5CE30DF-1A43-4E0A-89FD-4A763CDEC6A1}"/>
    <hyperlink ref="Q146" r:id="rId436" xr:uid="{A603DF60-DFD8-48AF-9708-74E71BE2FC25}"/>
    <hyperlink ref="Q147" r:id="rId437" xr:uid="{F743B67A-3CBE-405D-B79A-EE7BFDA482D1}"/>
    <hyperlink ref="Q148" r:id="rId438" xr:uid="{46369C58-BABE-4128-B995-7BC0E05653A1}"/>
    <hyperlink ref="Q149" r:id="rId439" xr:uid="{DAD0DC15-0572-4F70-B1EB-BEFBE8C48C36}"/>
    <hyperlink ref="Q150" r:id="rId440" xr:uid="{D3EC329D-A1A8-4CB4-9EF3-5A1A49552140}"/>
    <hyperlink ref="Q151" r:id="rId441" xr:uid="{49580317-A9E9-4B76-9C21-F6607795DE1F}"/>
    <hyperlink ref="Q152" r:id="rId442" xr:uid="{D00EE166-D3A2-4923-9C49-E328A465B99C}"/>
    <hyperlink ref="Q153" r:id="rId443" xr:uid="{2E2FD3AD-E324-4AB6-BB50-58CF0A0E69B6}"/>
    <hyperlink ref="Q154" r:id="rId444" xr:uid="{3B8DC3FA-78EB-4FC1-867C-E7633FBB76DC}"/>
    <hyperlink ref="Q155" r:id="rId445" xr:uid="{052BC8A2-7A47-40AC-B318-5645982A5497}"/>
    <hyperlink ref="Q156" r:id="rId446" xr:uid="{F8A2D22C-F6C8-4E73-BFF4-F18B28D2D256}"/>
    <hyperlink ref="Q157" r:id="rId447" xr:uid="{97C259BE-1976-4CB0-8D9E-9CC9D0E9F74E}"/>
    <hyperlink ref="Q158" r:id="rId448" xr:uid="{5A37FD02-3F2E-4D54-A218-253F18402485}"/>
    <hyperlink ref="Q159" r:id="rId449" xr:uid="{92662A2C-823F-4FB6-BDA9-4426E36378DA}"/>
    <hyperlink ref="Q160" r:id="rId450" xr:uid="{18D1E537-16D9-41AB-86E0-8D5280A6D88B}"/>
    <hyperlink ref="Q161" r:id="rId451" xr:uid="{F2E57D0D-1F77-45EF-9C54-5081304197F9}"/>
    <hyperlink ref="Q162" r:id="rId452" xr:uid="{3CA06435-2DC1-4A55-8B85-4A690A20671E}"/>
    <hyperlink ref="Q163" r:id="rId453" xr:uid="{6089B989-8E19-4B33-AE0F-67AC07CCA3CA}"/>
    <hyperlink ref="Q164" r:id="rId454" xr:uid="{06738337-7558-40DB-A220-E55259F5AEC0}"/>
    <hyperlink ref="Q165" r:id="rId455" xr:uid="{AE04E080-7E7C-48C2-A910-F76E4B96E3DA}"/>
    <hyperlink ref="Q166" r:id="rId456" xr:uid="{31FEDF0E-5F5E-4B05-A5A8-96922F274C2A}"/>
    <hyperlink ref="Q167" r:id="rId457" xr:uid="{69F099F6-1F6F-403B-93E9-88BA9A350CF9}"/>
    <hyperlink ref="Q168" r:id="rId458" xr:uid="{ED90173F-5D60-4529-9C76-945B5514FA32}"/>
    <hyperlink ref="Q169" r:id="rId459" xr:uid="{407B00D9-064F-4261-AFD7-11E6E7FCCB9B}"/>
    <hyperlink ref="Q170" r:id="rId460" xr:uid="{AA686373-F8AB-45F5-8BCB-D1192A5BC2AD}"/>
    <hyperlink ref="Q171" r:id="rId461" xr:uid="{55B2CD7A-9747-4118-9C4A-F0D43EB77594}"/>
    <hyperlink ref="Q172" r:id="rId462" xr:uid="{1579E1EA-3912-4DC9-8425-5DA53DD8834D}"/>
    <hyperlink ref="Q173" r:id="rId463" xr:uid="{902008CB-2AC9-4025-B00E-F7C305C8FA70}"/>
    <hyperlink ref="Q174" r:id="rId464" xr:uid="{DDC5AA24-D99A-4BEC-A0FA-173AE94B3AB1}"/>
    <hyperlink ref="Q175" r:id="rId465" xr:uid="{AC97176F-E37D-4405-A1B6-BC1D58E2B4C5}"/>
    <hyperlink ref="Q176" r:id="rId466" xr:uid="{2653F3FE-2690-4887-B7F3-A0E8D3F1DCFC}"/>
    <hyperlink ref="Q177" r:id="rId467" xr:uid="{1A130AD3-512B-44C9-81FE-D89C581C7106}"/>
    <hyperlink ref="Q178" r:id="rId468" xr:uid="{85D550B0-D786-49E0-BFBB-B61287876238}"/>
    <hyperlink ref="Q179" r:id="rId469" xr:uid="{5C02FC91-9CEA-4589-95C7-0029EC816897}"/>
    <hyperlink ref="Q180" r:id="rId470" xr:uid="{885078B1-9DA0-4433-B4BE-1D94F68E2C6A}"/>
    <hyperlink ref="Q181" r:id="rId471" xr:uid="{F050BD62-C26B-489D-A811-E7D12581E029}"/>
    <hyperlink ref="Q182" r:id="rId472" xr:uid="{0E60DA23-390F-4244-AA8F-2F5EB7E7659D}"/>
    <hyperlink ref="Q183" r:id="rId473" xr:uid="{16BA814E-4F62-4262-AEBF-451E76FFA7A8}"/>
    <hyperlink ref="Q184" r:id="rId474" xr:uid="{C6ED028B-E527-4273-82F8-A4E7308FF400}"/>
    <hyperlink ref="Q185" r:id="rId475" xr:uid="{33649849-96BB-4676-B593-E6A48C434E05}"/>
    <hyperlink ref="Q186" r:id="rId476" xr:uid="{F2020B9A-F48D-421B-A169-EDC3EE7247FC}"/>
    <hyperlink ref="Q187" r:id="rId477" xr:uid="{525793B6-0A53-4848-8158-0E945C3354A6}"/>
    <hyperlink ref="Q188" r:id="rId478" xr:uid="{674754D8-2C23-466F-944D-6CE2B075EF20}"/>
    <hyperlink ref="Q189" r:id="rId479" xr:uid="{FBC7865E-67E1-4E81-94A0-4F2476858DBB}"/>
    <hyperlink ref="Q190" r:id="rId480" xr:uid="{8E25CFC6-266C-4074-99F0-2D76969E1FDD}"/>
    <hyperlink ref="Q191" r:id="rId481" xr:uid="{A291E5A9-D35A-47C0-B18A-4F698CD81520}"/>
    <hyperlink ref="Q192" r:id="rId482" xr:uid="{22328D45-7D6E-49A0-BFD5-50BAC5A7FFEB}"/>
    <hyperlink ref="Q193" r:id="rId483" xr:uid="{C13E995C-382C-498B-9FE1-42C9A8965697}"/>
    <hyperlink ref="Q194" r:id="rId484" xr:uid="{A4B81442-0796-4973-BA80-7C819D499672}"/>
    <hyperlink ref="Q195" r:id="rId485" xr:uid="{B734585C-F593-4FE5-BE66-0388153D8905}"/>
    <hyperlink ref="Q196" r:id="rId486" xr:uid="{4CF855E2-EB59-451E-A5AB-CC746E6079E2}"/>
    <hyperlink ref="Q197" r:id="rId487" xr:uid="{05AF5DA1-E7AF-4C7B-B6BE-82DDA39DE612}"/>
    <hyperlink ref="Q198" r:id="rId488" xr:uid="{BFAE2D5A-3C6B-41EB-865E-2D573291A4AE}"/>
    <hyperlink ref="Q199" r:id="rId489" xr:uid="{8CB016A3-019B-4BED-944F-17C513BDAD2D}"/>
    <hyperlink ref="Q200" r:id="rId490" xr:uid="{E721D6A1-7142-4CCA-9F09-52665E0B3648}"/>
    <hyperlink ref="Q201" r:id="rId491" xr:uid="{C79C5193-B2AC-4B32-A6FC-96313E30FC3A}"/>
    <hyperlink ref="Q202" r:id="rId492" xr:uid="{4C3B5D70-2E01-4967-8E9F-E7B50F3E9B86}"/>
    <hyperlink ref="Q203" r:id="rId493" xr:uid="{CB512954-1526-4BAC-BFE7-89C0CFF9A1AF}"/>
    <hyperlink ref="Q204" r:id="rId494" xr:uid="{0EBF8A40-94F0-46EF-BA2D-96C83DAE8554}"/>
    <hyperlink ref="Q205" r:id="rId495" xr:uid="{F8B8944A-36BB-4120-BD91-5E55CE5274A5}"/>
    <hyperlink ref="Q206" r:id="rId496" xr:uid="{150C1E35-40F0-4D4A-97AB-899C80581B65}"/>
    <hyperlink ref="Q207" r:id="rId497" xr:uid="{D74B5CD1-1DF9-418F-BB06-88218286B1B7}"/>
    <hyperlink ref="Q208" r:id="rId498" xr:uid="{AAD844AD-7DF6-41B6-8B80-FCB00C3698B4}"/>
    <hyperlink ref="Q209" r:id="rId499" xr:uid="{489E4E10-E9E6-4AA1-B488-ED80A2E19347}"/>
    <hyperlink ref="Q210" r:id="rId500" xr:uid="{81D81108-1D2A-4CD8-9FB9-22E23D640322}"/>
    <hyperlink ref="Q211" r:id="rId501" xr:uid="{EB49769C-60E3-475E-B522-71D21E15B3C3}"/>
    <hyperlink ref="Q212" r:id="rId502" xr:uid="{D9AF26A3-1187-4E2D-8FA1-9BFC1E8C66AC}"/>
    <hyperlink ref="Q213" r:id="rId503" xr:uid="{01BD7A71-F44C-4F9E-8867-B04CE0FD2F65}"/>
    <hyperlink ref="Q214" r:id="rId504" xr:uid="{1C7970B7-95E5-4AD2-B899-37015F013F3E}"/>
    <hyperlink ref="Q215" r:id="rId505" xr:uid="{303F6E3C-581F-4F6B-9D8B-4AA6ADED07B3}"/>
    <hyperlink ref="Q216" r:id="rId506" xr:uid="{DA4F3678-3A3C-4755-830B-AA4C02D0AF19}"/>
    <hyperlink ref="Q217" r:id="rId507" xr:uid="{688B4EB0-4E64-44B7-B4EB-D812A10FFCD1}"/>
    <hyperlink ref="Q218" r:id="rId508" xr:uid="{0B8BBAE0-28E4-432C-948D-470DA84E1BE3}"/>
    <hyperlink ref="Q219" r:id="rId509" xr:uid="{AD42F94C-ADDC-46A2-8C80-1E8AF66F2F0B}"/>
    <hyperlink ref="Q220" r:id="rId510" xr:uid="{0C6DA898-CED4-4F40-837C-A0FD5E5B1EA9}"/>
    <hyperlink ref="Q221" r:id="rId511" xr:uid="{848EF961-DA38-4C27-A023-764DAA9A503B}"/>
    <hyperlink ref="Q222" r:id="rId512" xr:uid="{97FD54D5-637F-4A69-BD24-16C07B2A4BAF}"/>
    <hyperlink ref="Q223" r:id="rId513" xr:uid="{E5DC9FEE-764C-45E0-8007-F5EF945CFF69}"/>
    <hyperlink ref="Q224" r:id="rId514" xr:uid="{D3F0ED88-E154-4E18-8A81-0D2F2B670A5B}"/>
    <hyperlink ref="Q225" r:id="rId515" xr:uid="{C5164316-1FB9-4460-9C53-3329E3E925F7}"/>
    <hyperlink ref="Q226" r:id="rId516" xr:uid="{7423AF73-13D0-43B4-A384-5965F721BA00}"/>
    <hyperlink ref="Q227" r:id="rId517" xr:uid="{F0B326E0-4E63-44DA-B564-5477B0F647E9}"/>
    <hyperlink ref="Q228" r:id="rId518" xr:uid="{70A20092-8415-4DA9-97F1-C08537C116F1}"/>
    <hyperlink ref="Q229" r:id="rId519" xr:uid="{B906F599-EA86-45FB-A354-590EBA67EE22}"/>
    <hyperlink ref="Q230" r:id="rId520" xr:uid="{16260DFD-E907-414D-BC1F-E2E980C4D894}"/>
    <hyperlink ref="Q231" r:id="rId521" xr:uid="{097CA014-FB9D-41F4-BA37-3A75F2F4277C}"/>
    <hyperlink ref="Q232" r:id="rId522" xr:uid="{DD67E195-80AD-4139-8762-745884BE4053}"/>
    <hyperlink ref="Q233" r:id="rId523" xr:uid="{5E802D58-D90C-41B0-B867-74AC95E6B712}"/>
    <hyperlink ref="Q234" r:id="rId524" xr:uid="{6DE766BE-9551-453C-9B20-B5668E9D52DB}"/>
    <hyperlink ref="Q235" r:id="rId525" xr:uid="{E39A58CC-2FEC-431D-B386-CA6A592AF0A3}"/>
    <hyperlink ref="Q236" r:id="rId526" xr:uid="{A21C0BB3-7B7A-4CAC-A982-29A240071DF3}"/>
    <hyperlink ref="Q237" r:id="rId527" xr:uid="{508F0AE7-5352-4FAA-910C-2B07C9EEA9D7}"/>
    <hyperlink ref="Q238" r:id="rId528" xr:uid="{8D4E5090-2434-436C-BFA7-7C332309E3EB}"/>
    <hyperlink ref="Q239" r:id="rId529" xr:uid="{9D1FFC32-23BE-41C9-854F-5447E45612F5}"/>
    <hyperlink ref="Q240" r:id="rId530" xr:uid="{4BC904F2-0772-4194-BF39-20C62CDC7DFF}"/>
    <hyperlink ref="Q241" r:id="rId531" xr:uid="{CECB95C1-E024-4F7E-AB84-1109650BE8E6}"/>
    <hyperlink ref="Q242" r:id="rId532" xr:uid="{68748A70-212C-4B8B-AA78-17487381F5F7}"/>
    <hyperlink ref="Q243" r:id="rId533" xr:uid="{EA39869D-9A76-485F-BF73-B71EF645D23C}"/>
    <hyperlink ref="Q244" r:id="rId534" xr:uid="{6A4DE3F0-E4DD-4187-9E0A-8401E8C61CD0}"/>
    <hyperlink ref="Q245" r:id="rId535" xr:uid="{F222CF6E-6D05-4BFC-9A50-ECD523F86E02}"/>
    <hyperlink ref="Q246" r:id="rId536" xr:uid="{99A77545-0869-4CE3-97C2-785EA3C0EBE4}"/>
    <hyperlink ref="Q247" r:id="rId537" xr:uid="{5A926F2D-DE65-4359-AB5E-F17559DD6A9B}"/>
    <hyperlink ref="Q248" r:id="rId538" xr:uid="{1D7610D0-E470-491C-91A6-4C6E5771B4A5}"/>
    <hyperlink ref="Q249" r:id="rId539" xr:uid="{50F0D71B-710B-449C-9FB6-73F31B2A2AA8}"/>
    <hyperlink ref="Q250" r:id="rId540" xr:uid="{34D9175A-00D7-4984-883D-DA3B76FBC779}"/>
    <hyperlink ref="Q251" r:id="rId541" xr:uid="{405F496D-6144-4B51-A895-2C29DB3064EF}"/>
    <hyperlink ref="Q252" r:id="rId542" xr:uid="{806FE57E-39A4-47B8-AD1E-4EBECC6CACBD}"/>
    <hyperlink ref="Q253" r:id="rId543" xr:uid="{CED5358F-0A76-47F6-9B47-98B361703B7C}"/>
    <hyperlink ref="Q254" r:id="rId544" xr:uid="{C11ABB5F-630C-4E37-93E2-6948C0631A0B}"/>
    <hyperlink ref="Q255" r:id="rId545" xr:uid="{C7550D85-6FCE-41D5-A5AA-CADF0F193E9C}"/>
    <hyperlink ref="Q256" r:id="rId546" xr:uid="{5ECF5577-271F-4AB8-91ED-25C9A63E67CB}"/>
    <hyperlink ref="Q257" r:id="rId547" xr:uid="{46D1B21A-20F6-44AE-AB6C-51A074CC3C7E}"/>
    <hyperlink ref="Q258" r:id="rId548" xr:uid="{C71A2125-BA90-493C-8415-59F3BB56F089}"/>
    <hyperlink ref="Q259" r:id="rId549" xr:uid="{925F7341-9351-46F6-A8B8-55C236E9D965}"/>
    <hyperlink ref="Q260" r:id="rId550" xr:uid="{C2AE8599-F73D-454A-896A-E27FEFF85CA7}"/>
    <hyperlink ref="Q261" r:id="rId551" xr:uid="{98E94E84-2D61-4332-9E03-E345C179EE72}"/>
    <hyperlink ref="Q262" r:id="rId552" xr:uid="{C3A86F6D-79B6-485D-9E38-A37917532C99}"/>
    <hyperlink ref="Q263" r:id="rId553" xr:uid="{771624E1-0D22-4845-AAF2-C61FD7A26D22}"/>
    <hyperlink ref="Q264" r:id="rId554" xr:uid="{475EFE1C-9D5C-4C7D-9F57-F2C384F66DA2}"/>
    <hyperlink ref="Q265" r:id="rId555" xr:uid="{B4C4C328-307A-41A7-B5D8-0952D2CB062E}"/>
    <hyperlink ref="Q266" r:id="rId556" xr:uid="{3E67B79B-E7DE-48AD-A47C-BF5ABD38D97F}"/>
    <hyperlink ref="Q267" r:id="rId557" xr:uid="{48A1129B-AFFD-4E2E-98E6-21557A46A1CC}"/>
    <hyperlink ref="Q268" r:id="rId558" xr:uid="{D8488BB6-A7DE-48DA-B7C3-0C85677C980B}"/>
    <hyperlink ref="Q269" r:id="rId559" xr:uid="{46A78CC3-DCD2-4B1D-A99E-AAAE495D0CE1}"/>
    <hyperlink ref="Q270" r:id="rId560" xr:uid="{AC9AD614-BC45-4AD5-A4AC-B0A932139007}"/>
    <hyperlink ref="Q271" r:id="rId561" xr:uid="{694CD8FE-E111-4815-9775-241C114FD2AD}"/>
    <hyperlink ref="Q272" r:id="rId562" xr:uid="{E4FED015-B60A-420D-831D-FE774A6A21EF}"/>
    <hyperlink ref="Q273" r:id="rId563" xr:uid="{515FB648-F307-4E65-98A6-536345732F25}"/>
    <hyperlink ref="Q274" r:id="rId564" xr:uid="{9DBC4E99-A9AB-45D1-90DC-6420C89BE484}"/>
    <hyperlink ref="Q275" r:id="rId565" xr:uid="{ECAB3F7D-9B0E-4881-B023-D8FB4DEEB11C}"/>
    <hyperlink ref="Q276" r:id="rId566" xr:uid="{64AC0DA9-B98A-4E70-8DAB-4D8E4D14D373}"/>
    <hyperlink ref="Q277" r:id="rId567" xr:uid="{D528A9AC-F4E2-4F25-BFD5-4A719B1E50E5}"/>
    <hyperlink ref="Q278" r:id="rId568" xr:uid="{8E2E4DAF-80F3-46E8-B465-D4CB044B846E}"/>
    <hyperlink ref="Q279" r:id="rId569" xr:uid="{EA93D46A-C319-47A3-B264-FF6126485721}"/>
    <hyperlink ref="Q280" r:id="rId570" xr:uid="{0254D8FD-A883-453A-ADCE-B6F4CD0E8F00}"/>
    <hyperlink ref="Q281" r:id="rId571" xr:uid="{2530A211-3919-430B-98ED-909C5631BD8F}"/>
    <hyperlink ref="Q282" r:id="rId572" xr:uid="{69D1CD46-B369-4136-A5C4-0161129C5838}"/>
    <hyperlink ref="Q283" r:id="rId573" xr:uid="{B23F462B-EFDC-4D8C-AD0B-E9BA5D8982CD}"/>
    <hyperlink ref="Q284" r:id="rId574" xr:uid="{14A9BC13-5032-4611-91A2-07F3B2473FD8}"/>
    <hyperlink ref="Q285" r:id="rId575" xr:uid="{37C1E719-05F8-49E6-A266-CDBEAB70DACE}"/>
    <hyperlink ref="Q286" r:id="rId576" xr:uid="{F5933B27-71D9-475B-B56C-731FED79DDA2}"/>
    <hyperlink ref="Q287" r:id="rId577" xr:uid="{E5170848-A06D-4743-8967-DF198649FCD9}"/>
    <hyperlink ref="Q288" r:id="rId578" xr:uid="{C465BE01-1BD4-491E-804B-B9A1E5D77EE0}"/>
    <hyperlink ref="Q289" r:id="rId579" xr:uid="{7DB47F70-61B9-46AD-A645-C004B7F66141}"/>
    <hyperlink ref="Q290" r:id="rId580" xr:uid="{33800D82-4713-4CC2-99BB-3D708E0AD739}"/>
    <hyperlink ref="Q291" r:id="rId581" xr:uid="{50A65B65-10C1-48CF-A774-FBA8422A9700}"/>
    <hyperlink ref="Q292" r:id="rId582" xr:uid="{6285F2EE-1E0E-46FF-9B85-BE1E49CBC0BC}"/>
    <hyperlink ref="Q293" r:id="rId583" xr:uid="{CB3D2E7A-DAEB-4793-846E-D8F496095D60}"/>
    <hyperlink ref="Q294" r:id="rId584" xr:uid="{ABC20EDD-25F9-40FD-B525-EF4420893A86}"/>
    <hyperlink ref="Q295" r:id="rId585" xr:uid="{FF628B7C-A8E3-4162-BDD3-6E23F59CA7B7}"/>
    <hyperlink ref="Q296" r:id="rId586" xr:uid="{EA5FFBC8-4FB4-401F-A609-424EA99BD976}"/>
    <hyperlink ref="Q297" r:id="rId587" xr:uid="{4CDEC4D3-6301-439C-BB16-AA52C186C5B8}"/>
    <hyperlink ref="Q298" r:id="rId588" xr:uid="{82E557EB-673D-4118-9BD2-8127106492DC}"/>
    <hyperlink ref="Q299" r:id="rId589" xr:uid="{A43CBE87-6221-47C3-9147-703186F20B23}"/>
    <hyperlink ref="Q300" r:id="rId590" xr:uid="{F3D6D0B8-0D05-4133-8BA5-AC449900EA32}"/>
    <hyperlink ref="Q301" r:id="rId591" xr:uid="{82A76622-416B-4D9C-B7C2-9CC77297AE10}"/>
    <hyperlink ref="Q302" r:id="rId592" xr:uid="{F71BA7BB-04EB-42B6-B7CD-DA830A1CB80A}"/>
    <hyperlink ref="Q303" r:id="rId593" xr:uid="{196FBC5E-C372-48B5-9F78-9D6BCD797E3B}"/>
    <hyperlink ref="Q304" r:id="rId594" xr:uid="{03331A40-4CBF-4580-9675-BD0E29A9598A}"/>
    <hyperlink ref="Q305" r:id="rId595" xr:uid="{6B2E60C7-0747-4E41-B563-F0C7461146AC}"/>
    <hyperlink ref="Q306" r:id="rId596" xr:uid="{E6CCD391-43AC-4721-9220-0ADDEC5043D7}"/>
    <hyperlink ref="Q307" r:id="rId597" xr:uid="{818B0EA3-6227-446F-861A-86194A8AE2B5}"/>
    <hyperlink ref="Q308" r:id="rId598" xr:uid="{E30CD759-2734-452E-B026-ADB9EFB6FFD7}"/>
    <hyperlink ref="Q309" r:id="rId599" xr:uid="{4620CEE4-9C6A-4CF7-90E6-A83BD8327CAF}"/>
    <hyperlink ref="Q310" r:id="rId600" xr:uid="{7D5ABEDE-3ADF-497F-BCA8-6867A706F271}"/>
    <hyperlink ref="Q311" r:id="rId601" xr:uid="{74AD4733-5D49-4824-ABDF-E3A8DEC2A4AE}"/>
    <hyperlink ref="Q312" r:id="rId602" xr:uid="{B4C003BA-176C-4ADB-938C-82118AF9564B}"/>
    <hyperlink ref="Q313" r:id="rId603" xr:uid="{0B0C7EFF-7AC4-45FF-8243-2F18B5EF063D}"/>
    <hyperlink ref="Q314" r:id="rId604" xr:uid="{F9630A8A-EF31-4DCC-B610-6B7CB53AFBC2}"/>
    <hyperlink ref="Q315" r:id="rId605" xr:uid="{ED5B7388-D4F1-4196-A26F-09B7D14AF90E}"/>
    <hyperlink ref="Q316" r:id="rId606" xr:uid="{B11C7CAF-F74E-4657-A43E-197CA83F07CD}"/>
    <hyperlink ref="Q317" r:id="rId607" xr:uid="{748D2C2C-8F5E-4CE8-9DDE-43E9E9DC02C5}"/>
    <hyperlink ref="Q318" r:id="rId608" xr:uid="{B758F9DD-9B90-4260-B9A6-5595C4CF4C82}"/>
    <hyperlink ref="Q319" r:id="rId609" xr:uid="{E96D0B18-2CB4-4164-BEFD-A67FC085031F}"/>
    <hyperlink ref="Q320" r:id="rId610" xr:uid="{7BF402D9-C77E-48BF-B054-82CE88828BFD}"/>
    <hyperlink ref="Q321" r:id="rId611" xr:uid="{3926FB5D-F7E1-4280-A30C-ABD5A91EE615}"/>
    <hyperlink ref="Q322" r:id="rId612" xr:uid="{0D87368A-6F43-4330-A1CF-5120244D0141}"/>
    <hyperlink ref="Q323" r:id="rId613" xr:uid="{1467DF13-E487-4070-8274-FD69A6B460F9}"/>
    <hyperlink ref="Q324" r:id="rId614" xr:uid="{D825F9AF-F8B6-468B-B72D-5D33EF929F48}"/>
    <hyperlink ref="Q325" r:id="rId615" xr:uid="{4F2BFA97-F406-400A-8E5F-AD3FBF1A19B5}"/>
    <hyperlink ref="Q326" r:id="rId616" xr:uid="{F9F2DF15-70FA-4F57-8F59-D837D4068C3E}"/>
    <hyperlink ref="Q327" r:id="rId617" xr:uid="{B412E83F-C8EB-4AB0-A741-9038FC5529A3}"/>
    <hyperlink ref="Q328" r:id="rId618" xr:uid="{DD7DBF8B-BBE9-447F-89E7-7345DE8D50A1}"/>
    <hyperlink ref="Q329" r:id="rId619" xr:uid="{25607966-5016-4760-A644-2412D673AE97}"/>
    <hyperlink ref="Q330" r:id="rId620" xr:uid="{807E91FE-4C84-4C8B-BFC3-56FCF232B66E}"/>
    <hyperlink ref="Q331" r:id="rId621" xr:uid="{3779B866-BCD6-490E-AA40-0BD526196FCE}"/>
    <hyperlink ref="Q332" r:id="rId622" xr:uid="{1BA00999-5447-40AF-8ED0-C11F2DA3669A}"/>
    <hyperlink ref="Q333" r:id="rId623" xr:uid="{985F0C99-08C7-4361-897D-3B9FD0C5A494}"/>
    <hyperlink ref="Q334" r:id="rId624" xr:uid="{55B51CF8-B14B-4E1A-A70E-83F275ABDC35}"/>
    <hyperlink ref="Q335" r:id="rId625" xr:uid="{20C0BC3A-B5A8-41B9-991A-B0262E0C1A71}"/>
    <hyperlink ref="Q336" r:id="rId626" xr:uid="{CF120531-8FE4-4538-B850-9F9A81A2EF05}"/>
    <hyperlink ref="Q337" r:id="rId627" xr:uid="{FB1AFF97-5E89-405D-AD49-5A8BB2484751}"/>
    <hyperlink ref="Q338" r:id="rId628" xr:uid="{E25B68C7-E42D-4DE0-BB3B-B1E109F6850B}"/>
    <hyperlink ref="Q339" r:id="rId629" xr:uid="{45F693C3-3461-453F-A384-09609698E576}"/>
    <hyperlink ref="Q340" r:id="rId630" xr:uid="{1D498086-DB34-43CB-BBC7-8C849956B625}"/>
    <hyperlink ref="Q341" r:id="rId631" xr:uid="{109AA207-B3BF-4408-85FB-F34357E0A85A}"/>
    <hyperlink ref="Q342" r:id="rId632" xr:uid="{BFEBC32D-78DE-4B9D-862D-1B41103FDDE8}"/>
    <hyperlink ref="Q343" r:id="rId633" xr:uid="{82C0EA2E-F1A5-4F8D-899E-C474DC97DB8C}"/>
    <hyperlink ref="Q344" r:id="rId634" xr:uid="{74E1CCAC-86A3-4574-B684-EB1FA487BAB5}"/>
    <hyperlink ref="Q345" r:id="rId635" xr:uid="{9A6EC54B-4424-48D0-8442-91F835F523B6}"/>
    <hyperlink ref="Q346" r:id="rId636" xr:uid="{655C5D71-3D61-45CB-B153-1B2C77A8962D}"/>
    <hyperlink ref="Q347" r:id="rId637" xr:uid="{5B55B0D7-A029-45D9-8B51-63638CA4B19E}"/>
    <hyperlink ref="Q348" r:id="rId638" xr:uid="{AF483F25-1D5C-4036-AFAD-9B37E464A30F}"/>
    <hyperlink ref="Q349" r:id="rId639" xr:uid="{B2AD2A2C-CA1D-42C9-99FC-101677565602}"/>
    <hyperlink ref="Q350" r:id="rId640" xr:uid="{B2D40D59-7EE5-470F-AC1B-A02BFE1A8963}"/>
    <hyperlink ref="Q351" xr:uid="{04114F93-9690-4CC5-8ADA-58EF5A066B91}"/>
    <hyperlink ref="Q352" xr:uid="{4703EF00-6CAE-4D08-9509-F026566A29D7}"/>
    <hyperlink ref="Q353" r:id="rId641" xr:uid="{0D14A6A4-84B6-4720-9C89-E3FBD95363BE}"/>
    <hyperlink ref="Q354" r:id="rId642" xr:uid="{663FD541-0187-4BC2-9391-F74EACA3D93A}"/>
    <hyperlink ref="Q355" r:id="rId643" xr:uid="{42A93441-3BEA-45BF-A73D-4F4E89543A9B}"/>
    <hyperlink ref="Q356" r:id="rId644" xr:uid="{9809929C-89F7-4186-8751-2F613E702099}"/>
    <hyperlink ref="Q357" r:id="rId645" xr:uid="{8C255BB6-D170-469A-B1FD-54D9E762EA32}"/>
    <hyperlink ref="Q358" r:id="rId646" xr:uid="{9103964D-4CF8-4966-ADF3-086A83514428}"/>
    <hyperlink ref="Q359" r:id="rId647" xr:uid="{68727960-2E12-4D43-A977-83F9514C5724}"/>
    <hyperlink ref="Q360" r:id="rId648" xr:uid="{6A47548A-A8A8-414C-A6D2-3CCDA241233D}"/>
    <hyperlink ref="Q361" r:id="rId649" xr:uid="{28765026-5375-43CF-B532-A714A2DE4375}"/>
    <hyperlink ref="Q362" r:id="rId650" xr:uid="{6C45C7C4-8EFC-4205-AD71-3C9CBB0E0992}"/>
    <hyperlink ref="Q363" r:id="rId651" xr:uid="{3616006E-C327-42D4-AF6D-E8A3AFB110F6}"/>
    <hyperlink ref="Q364" r:id="rId652" xr:uid="{D9404317-E14C-4176-87F5-59FE19DD8E8E}"/>
    <hyperlink ref="Q365" r:id="rId653" xr:uid="{1AEB7837-A593-4EF7-8E5D-56A3B36526D2}"/>
    <hyperlink ref="Q366" r:id="rId654" xr:uid="{1962CF8C-93D8-4D7C-958F-ECB182601A5B}"/>
    <hyperlink ref="Q367" r:id="rId655" xr:uid="{78EA34A4-CA1E-41D1-BACF-A8819CF771F2}"/>
    <hyperlink ref="Q368" r:id="rId656" xr:uid="{C8BD6CC1-A1D5-43DF-B7A0-12F23C7191A6}"/>
    <hyperlink ref="Q369" xr:uid="{947AF4E4-86F1-46C9-8F50-04591B1C2D49}"/>
    <hyperlink ref="Q370" xr:uid="{B41E1CD8-52CA-4063-9FEF-3EED924A70C0}"/>
    <hyperlink ref="Q371" xr:uid="{B5D4E560-ECF1-4D5B-A425-B7B2161ABA5F}"/>
    <hyperlink ref="Q372" xr:uid="{23740E5B-B7DE-46F9-8CB0-DF9B3FAEAB1F}"/>
    <hyperlink ref="Q373" xr:uid="{97362517-BD39-4F3C-BDB4-160F7CEC9B62}"/>
    <hyperlink ref="Q374" xr:uid="{77EA135D-EB63-4178-A021-956C20CD6151}"/>
    <hyperlink ref="Q375" xr:uid="{50BFEAD6-9424-4ADF-85A0-AA5DD4B43967}"/>
    <hyperlink ref="Q376" xr:uid="{343A9491-D6A6-4CDE-9F4A-B21237C35DD0}"/>
    <hyperlink ref="Q377" xr:uid="{6BADD3E9-88BA-4F28-9FBC-1924CB8539CB}"/>
    <hyperlink ref="Q378" xr:uid="{295F89E3-EF96-471C-B133-D675C94D2228}"/>
    <hyperlink ref="Q379" xr:uid="{AAE4A688-8ECC-444C-B9B1-8CF0D4C7A5F3}"/>
    <hyperlink ref="Q380" xr:uid="{BBF569F0-1E72-4C86-A6E7-3B191B292BCD}"/>
    <hyperlink ref="Q381" xr:uid="{6915AEA3-0333-4C93-8B0C-A1E6CB39B801}"/>
    <hyperlink ref="Q382" xr:uid="{38B53061-0714-47F9-A6C4-72163D9DB16C}"/>
    <hyperlink ref="Q383" xr:uid="{100B4E0C-400D-4C2E-BDB2-180FD0B4CD53}"/>
    <hyperlink ref="Q384" xr:uid="{BB4909AF-B6F1-408B-A3FA-FF4261B06520}"/>
    <hyperlink ref="Q385" xr:uid="{0B8A75C6-71D0-42EB-AFC7-4D8CC1F64010}"/>
    <hyperlink ref="Q386" xr:uid="{7B1001A8-18F9-4A59-9033-3FBDB4CF94E5}"/>
    <hyperlink ref="Q387" xr:uid="{3E7306A2-9A39-4C2B-8C4F-A27746C31CEF}"/>
    <hyperlink ref="Q388" xr:uid="{BC567FD0-DCE3-4193-AD1F-175FA66726A4}"/>
    <hyperlink ref="Q389" xr:uid="{7BE170D4-7F05-4464-BE76-E690A750378B}"/>
    <hyperlink ref="Q390" xr:uid="{B190E4C4-922D-4936-8015-CEAB622390DB}"/>
    <hyperlink ref="Q391" xr:uid="{04072977-F83A-4F1C-8C69-102EF01CCFF3}"/>
    <hyperlink ref="Q392" xr:uid="{0F35CB37-BC0D-4E3E-969E-43167AF48B7A}"/>
    <hyperlink ref="Q393" xr:uid="{5D52AA25-7C44-4EA0-A3E1-8D017E4535D4}"/>
    <hyperlink ref="Q394" xr:uid="{E8FF6957-EC05-4AAA-89B3-B8A96A2B664C}"/>
    <hyperlink ref="Q395" xr:uid="{F95C8DE2-6194-4775-8ACA-37529BE41728}"/>
    <hyperlink ref="Q396" xr:uid="{5F377301-61D1-46DA-9B7C-A2232E2CE102}"/>
    <hyperlink ref="Q397" xr:uid="{14A84E9F-0CD4-4A9B-BACE-7984424716A2}"/>
    <hyperlink ref="Q398" xr:uid="{D9DAEBAF-B1D2-40D2-B38C-33F6BA2D8A00}"/>
    <hyperlink ref="Q399" xr:uid="{1E7BCA87-D022-492E-95B7-B52AB26ED34A}"/>
    <hyperlink ref="Q400" xr:uid="{4505C56E-D407-4E8E-9697-A781B1C37244}"/>
    <hyperlink ref="Q401" xr:uid="{31B1A193-5960-4A95-B338-F539A3198396}"/>
    <hyperlink ref="Q402" xr:uid="{E92CED30-F4C3-4231-BCE0-2F9273793F21}"/>
    <hyperlink ref="Q403" xr:uid="{01FBAA7E-3BC0-49AD-B624-D381762D3621}"/>
    <hyperlink ref="Q404" xr:uid="{27198469-6A36-4EDE-951E-740E34F98C6B}"/>
    <hyperlink ref="Q405" xr:uid="{5363D34B-2F3A-4563-BABA-32C04528283F}"/>
    <hyperlink ref="Q406" xr:uid="{8AC78757-1951-4758-99AB-7C1C4EA8EFF8}"/>
    <hyperlink ref="Q407" xr:uid="{BD47393E-BDE8-490E-9F00-945ACCF518F9}"/>
    <hyperlink ref="Q408" xr:uid="{4E23F4C7-280B-48B5-B97C-1B149764C66D}"/>
    <hyperlink ref="Q409" xr:uid="{50AE2D90-BD26-49B8-8232-496CF342163C}"/>
    <hyperlink ref="Q410" xr:uid="{C28270E6-AEAB-42A1-A4E6-F387382BCED7}"/>
    <hyperlink ref="Q411" xr:uid="{27F322C3-2E12-4460-9FB7-9ED7090FB60F}"/>
    <hyperlink ref="Q412" xr:uid="{3099150D-7B97-42F9-A90F-A4BB8666D0DB}"/>
    <hyperlink ref="Q413" xr:uid="{73029627-E464-4B8E-BD13-53D63D92E447}"/>
    <hyperlink ref="Q414" r:id="rId657" xr:uid="{134AF9FC-7811-4297-B88C-3431FB0A146B}"/>
    <hyperlink ref="Q415" r:id="rId658" xr:uid="{0AEA0633-A5A4-46EE-B235-D89AA206BBDF}"/>
    <hyperlink ref="Q416" r:id="rId659" xr:uid="{BD08FB8B-D9A8-4363-B896-C05170D37EF3}"/>
    <hyperlink ref="Q417" r:id="rId660" xr:uid="{C7CDC725-74D4-4E5B-BE2E-F26C4EE5BD97}"/>
    <hyperlink ref="Q418" r:id="rId661" xr:uid="{537A6CED-AB56-4F8D-94CD-BA195D8383E3}"/>
    <hyperlink ref="Q419" r:id="rId662" xr:uid="{E26CCE41-B05C-4472-8196-0B0B83187442}"/>
    <hyperlink ref="Q420" r:id="rId663" xr:uid="{7BB74317-2126-4EA8-865D-9349BF834317}"/>
    <hyperlink ref="Q421" r:id="rId664" xr:uid="{88A5B862-D8EE-47B6-9F1C-61D9A906874E}"/>
    <hyperlink ref="Q422" r:id="rId665" xr:uid="{1C4A428B-1D89-4F9A-9982-1CC126172E9E}"/>
    <hyperlink ref="Q423" r:id="rId666" xr:uid="{36A14DEF-7D2B-4403-8116-04905128CFD2}"/>
    <hyperlink ref="Q424" r:id="rId667" xr:uid="{438753F7-AB58-463C-9CC9-619FB7F71836}"/>
    <hyperlink ref="Q425" r:id="rId668" xr:uid="{C3AA49B6-6E30-407A-A41B-6D01CCFD4798}"/>
    <hyperlink ref="Q426" r:id="rId669" xr:uid="{640D63C3-B90E-474B-82D4-05EA6C96FDE2}"/>
    <hyperlink ref="Q427" r:id="rId670" xr:uid="{8DE94E61-F1BB-4CBB-B570-2D1AF3C07685}"/>
    <hyperlink ref="Q428" r:id="rId671" xr:uid="{CD9D0E46-ED5E-41BB-B7B2-788C374B199C}"/>
    <hyperlink ref="Q429" r:id="rId672" xr:uid="{E71EB8B9-8ADC-4BD5-B690-21D6C6574420}"/>
    <hyperlink ref="Q430" r:id="rId673" xr:uid="{ECBAC4D9-B30E-4088-A7D9-6CE6DB48302D}"/>
    <hyperlink ref="Q431" r:id="rId674" xr:uid="{8617A76C-8E50-4C23-964D-0EF2CE3F9AA0}"/>
    <hyperlink ref="Q432" r:id="rId675" xr:uid="{D5F2DAE1-0DAA-4C55-905A-C6B50E3E1599}"/>
    <hyperlink ref="Q433" r:id="rId676" xr:uid="{710F9690-AD8B-4F8B-AA1D-3E9D418B8938}"/>
    <hyperlink ref="Q434" r:id="rId677" xr:uid="{996E6533-2EDF-4D67-9DFF-BD37F62C40E0}"/>
    <hyperlink ref="Q435" r:id="rId678" xr:uid="{EFE42A9B-0ACC-46DF-9BFD-8D8F7A9B6EBF}"/>
    <hyperlink ref="Q436" r:id="rId679" xr:uid="{6A8B030B-A76D-4C80-8144-1ED909A8F5B7}"/>
    <hyperlink ref="Q437" r:id="rId680" xr:uid="{8BC56D60-C53D-4CBC-998F-064E6234DCE0}"/>
    <hyperlink ref="Q438" r:id="rId681" xr:uid="{44DD8BC4-E8FF-41AE-AC0E-9050413C29FD}"/>
    <hyperlink ref="Q439" r:id="rId682" xr:uid="{2F50FBFA-DBEB-425B-9B87-AB55AFA6F87D}"/>
    <hyperlink ref="Q440" r:id="rId683" xr:uid="{1430C93D-0FAD-4D47-888C-35EF3CFC6C27}"/>
    <hyperlink ref="Q441" r:id="rId684" xr:uid="{429E1142-9F39-45CA-A31F-271BAA4D515D}"/>
    <hyperlink ref="Q442" r:id="rId685" xr:uid="{EB702C5E-5CDD-4FAE-9E82-D899E2FBBA73}"/>
    <hyperlink ref="Q443" r:id="rId686" xr:uid="{54BCD278-74D4-40BC-8EE5-04FEDBA14C8B}"/>
    <hyperlink ref="Q444" r:id="rId687" xr:uid="{C2B4C8B3-959C-486B-8783-7EA1E0346E7B}"/>
    <hyperlink ref="Q445" r:id="rId688" xr:uid="{71C1A7CF-58B5-4C9E-8C0C-911048AEBA66}"/>
    <hyperlink ref="Q446" xr:uid="{0336C1DD-EB2C-4C2C-B8DA-7A4D2D31680C}"/>
    <hyperlink ref="Q447" xr:uid="{3EDAF0F2-FFB4-47FF-B5F4-92CCCA6E0610}"/>
    <hyperlink ref="Q448" xr:uid="{7F467D72-096C-402B-9F21-9414EB563EC7}"/>
    <hyperlink ref="Q449" xr:uid="{2CE4EAA4-CA13-4D1B-A379-8CA07EC12CAF}"/>
    <hyperlink ref="Q450" xr:uid="{D42B6C10-E541-4916-AE2E-8C69AB96B299}"/>
    <hyperlink ref="Q451" xr:uid="{080E758C-DE3E-4225-A424-4B12886FE303}"/>
    <hyperlink ref="Q452" xr:uid="{14B4B9E9-5233-463A-8475-65981E991A27}"/>
    <hyperlink ref="Q453" xr:uid="{722ED727-5FF7-443D-B8C7-A8FFC431A120}"/>
    <hyperlink ref="Q454" xr:uid="{093E0F5B-1E89-414C-997C-38D7A82C0409}"/>
    <hyperlink ref="Q455" xr:uid="{FE65B6FA-CA98-4E2F-B95C-94844717CF82}"/>
    <hyperlink ref="Q456" xr:uid="{255FB150-5C35-44AB-9063-796D17274937}"/>
    <hyperlink ref="Q457" xr:uid="{F64BD2F7-2FA9-462D-AD03-0494417B84FF}"/>
    <hyperlink ref="Q458" xr:uid="{26C4E11B-DD9C-4587-827B-6F7AD89686B9}"/>
    <hyperlink ref="Q459" xr:uid="{A8FAD879-AC6F-448C-9CEC-CE30418529EC}"/>
    <hyperlink ref="Q460" xr:uid="{9D7B3BD8-D92E-473A-9E62-EA681A9A1D0E}"/>
    <hyperlink ref="Q461" xr:uid="{21768DE9-6F7A-4739-BF13-46BB60FBB492}"/>
    <hyperlink ref="Q462" xr:uid="{8A4AEF86-6DB2-4590-88BD-83ED68670F45}"/>
    <hyperlink ref="Q463" xr:uid="{4A350CCC-EC2C-4A0B-BF62-BD2021A86576}"/>
    <hyperlink ref="Q464" xr:uid="{4E34F6A6-AAB6-4146-8E84-2420E030CB84}"/>
    <hyperlink ref="Q465" xr:uid="{8F5C194E-1AC6-458D-9C05-A7CDC1788B02}"/>
    <hyperlink ref="Q466" xr:uid="{CBF584F9-D267-4863-B02C-685852D02F15}"/>
    <hyperlink ref="Q467" xr:uid="{50BA0DB5-7FBC-4B25-AD62-E3ABC02274D0}"/>
    <hyperlink ref="Q468" xr:uid="{7EB33B73-C560-4DC0-BE34-8B73FCD166C8}"/>
    <hyperlink ref="Q469" xr:uid="{D524C92E-9708-4B14-B5F6-09D9219AA20A}"/>
    <hyperlink ref="Q470" xr:uid="{7141F7D9-87B6-4940-8CBE-F6363D78ACC3}"/>
    <hyperlink ref="Q471" xr:uid="{B98A6903-7C0A-45C4-A6A3-CD654CAF7795}"/>
    <hyperlink ref="Q472" xr:uid="{EFA62CEC-8A4E-4D00-8BA9-E99F723060D9}"/>
    <hyperlink ref="Q473" xr:uid="{D8FC45F6-E68C-4BB2-BE6E-4F4D8A670391}"/>
    <hyperlink ref="Q474" xr:uid="{B5206274-B1CB-44FB-943A-6D6A60CA80CF}"/>
    <hyperlink ref="Q475" xr:uid="{47C863D2-FF28-4B22-A271-B11CC7CDC5DC}"/>
    <hyperlink ref="Q476" xr:uid="{9F79D56D-75E8-45E1-994A-9FC97C8B3FBE}"/>
    <hyperlink ref="Q477" xr:uid="{E03E2865-A479-425E-806E-616E6C110D70}"/>
    <hyperlink ref="Q478" xr:uid="{5177979D-6AB0-4818-984E-222575DD8E09}"/>
    <hyperlink ref="Q479" xr:uid="{249A973B-4698-4BBA-A334-6AC4382566CE}"/>
    <hyperlink ref="Q480" xr:uid="{D25FF6C2-FF9C-4374-9F7D-57CA950E788F}"/>
    <hyperlink ref="Q481" xr:uid="{BBB5DA55-FA69-484D-803E-433160C6BA58}"/>
    <hyperlink ref="Q482" xr:uid="{59D1C022-1958-4DF3-8C16-4875CDDA7F13}"/>
    <hyperlink ref="Q483" xr:uid="{148BBD50-AAA3-4B27-8930-AFFC8133B195}"/>
    <hyperlink ref="Q484" xr:uid="{8ECB9E9F-DB3A-4E95-9CD0-FBB53100190F}"/>
    <hyperlink ref="Q485" xr:uid="{33738240-5CD4-4F84-B94F-11D2914D3294}"/>
    <hyperlink ref="Q486" xr:uid="{65D2EAD0-5E1A-464E-B008-AD44F54B1E11}"/>
    <hyperlink ref="Q487" xr:uid="{DE71D838-BC4B-4591-9FED-23B2EB90534F}"/>
    <hyperlink ref="Q488" xr:uid="{6759AA81-23BD-40A8-998D-DFC26BF95627}"/>
    <hyperlink ref="Q489" xr:uid="{239686A8-8F0A-46B4-8D28-B4E0C6DB8E12}"/>
    <hyperlink ref="Q490" xr:uid="{41C0C487-43AC-4E62-8DDF-CC840A46ABE7}"/>
    <hyperlink ref="Q491" xr:uid="{A02DB043-E041-4CE3-B16E-29E3359CD573}"/>
    <hyperlink ref="Q492" xr:uid="{56B8156D-EAED-4EF5-ADB5-8569FE5FECE4}"/>
    <hyperlink ref="Q493" xr:uid="{8EFC0F3A-9C29-4F94-B6E4-69762FE013B2}"/>
    <hyperlink ref="Q494" xr:uid="{6A658706-45D1-45F3-94CA-D6CEDA4FE512}"/>
    <hyperlink ref="Q495" xr:uid="{07FFC85D-73EE-4284-B468-88CBFECA36A2}"/>
    <hyperlink ref="Q496" xr:uid="{DCF26BBE-5002-4D04-BF93-39E1050DA853}"/>
    <hyperlink ref="Q497" xr:uid="{9FDA81C1-121A-4504-B223-934F9794791F}"/>
    <hyperlink ref="Q498" xr:uid="{8D9AB15E-2ACB-40A9-AFF5-A8A375A70FAC}"/>
    <hyperlink ref="Q499" xr:uid="{6BDDED17-2E6D-4888-904D-A2D77BFDDC03}"/>
    <hyperlink ref="Q500" xr:uid="{3AC3AFB4-8507-4778-9133-7033EB665AC5}"/>
    <hyperlink ref="Q501" xr:uid="{F04C3EB7-65AD-42CE-A193-0E3E8EB40CB4}"/>
    <hyperlink ref="Q502" xr:uid="{96E1B03D-C046-43D5-95CA-2AF9E3D02691}"/>
    <hyperlink ref="Q503" xr:uid="{648687D2-85BB-4F77-97A6-40B094CC5D93}"/>
    <hyperlink ref="Q504" xr:uid="{882E77D4-E6FC-4709-BC9C-887FFCFFD247}"/>
    <hyperlink ref="Q505" xr:uid="{73895AF6-346D-4D2D-9780-AA72E539CCCF}"/>
    <hyperlink ref="Q506" xr:uid="{27BC54B0-5A40-4694-9B1A-D82B4751A2CE}"/>
    <hyperlink ref="Q507" xr:uid="{BC151D9D-3A86-44A8-8E30-94FD7F361420}"/>
    <hyperlink ref="Q508" xr:uid="{84001F29-324F-4BF1-A099-D9D5A28B06AB}"/>
    <hyperlink ref="Q509" xr:uid="{56E3AC6C-BF43-41BC-895C-318A27C1B598}"/>
    <hyperlink ref="Q510" xr:uid="{FFBCC660-6997-4F70-B7DE-8FF9539EAABB}"/>
    <hyperlink ref="Q511" xr:uid="{6368BE47-1F21-49D9-8D40-1D05E1E85E72}"/>
    <hyperlink ref="Q512" xr:uid="{0A653F43-1821-441E-B36F-6E3940C9034B}"/>
    <hyperlink ref="Q513" xr:uid="{A12F0FC6-4F97-47A4-806F-79AAFE6ECD84}"/>
    <hyperlink ref="Q514" xr:uid="{086337D0-84A4-4C6F-8000-E05573C42A47}"/>
    <hyperlink ref="Q515" xr:uid="{577232C2-122F-4A47-AD1A-C75C0DA24E45}"/>
    <hyperlink ref="Q516" xr:uid="{A385410D-7736-4977-985B-698716372C13}"/>
    <hyperlink ref="Q517" xr:uid="{3FBCFD6A-0C6F-4616-BCFC-3CEE2E39CAEF}"/>
    <hyperlink ref="Q518" xr:uid="{679267AF-79AF-42E6-A6EF-967749E4E54D}"/>
    <hyperlink ref="Q519" xr:uid="{81C108D8-0938-45D4-8D3E-9B7160A8D904}"/>
    <hyperlink ref="Q520" xr:uid="{42FAF9C0-BD6A-4E49-9FD7-26B15AFAA365}"/>
    <hyperlink ref="Q521" xr:uid="{67FA7CFB-F4E7-4996-BDCD-A26F90DFB009}"/>
    <hyperlink ref="Q522" xr:uid="{32C0B9CE-5998-4265-9D8D-5814D753C2AF}"/>
    <hyperlink ref="Q523" xr:uid="{2C93E43E-F37E-4A01-AB95-1F7FE3F9A9B7}"/>
    <hyperlink ref="Q524" xr:uid="{5EE22655-730D-4D48-9818-FD0EDCC58A72}"/>
    <hyperlink ref="Q525" xr:uid="{40324B79-85F4-4A4B-B6D0-5E317CAEFF22}"/>
    <hyperlink ref="Q526" xr:uid="{251EBD94-B2C0-446B-A9AA-32DBE83B0004}"/>
    <hyperlink ref="Q527" xr:uid="{BD617CC1-D3B3-458A-9A75-7CC3384CB869}"/>
    <hyperlink ref="Q528" xr:uid="{8757F547-5EDE-4E64-B73B-CA040F8BD454}"/>
    <hyperlink ref="Q529" xr:uid="{0E2CB467-22A1-4CE4-AA02-09CEA77B55BB}"/>
    <hyperlink ref="Q530" xr:uid="{77AB20D9-824F-40AC-B818-37219175F74A}"/>
    <hyperlink ref="Q531" xr:uid="{1985B257-5A5C-403A-9804-32C0E27685BC}"/>
    <hyperlink ref="Q532" xr:uid="{31F6F309-4F60-4181-96CC-FE362A47250F}"/>
    <hyperlink ref="Q533" xr:uid="{B0D7D571-A9F7-4428-A68C-9B0D9CDC9557}"/>
    <hyperlink ref="Q534" xr:uid="{21495CE4-7170-476E-9307-B38EF7ACE3A8}"/>
    <hyperlink ref="Q535" xr:uid="{3EB62B29-D0AB-4080-A541-DA0FE9B93609}"/>
    <hyperlink ref="Q536" xr:uid="{BC3474B4-D798-46FD-8FB6-D10A07B4493D}"/>
    <hyperlink ref="Q537" xr:uid="{C3C8C828-A10D-425B-8BEF-13CF6CE94C8C}"/>
    <hyperlink ref="Q538" xr:uid="{DBC1A405-8B5A-46F4-ACEE-F00DAFF17554}"/>
    <hyperlink ref="Q539" xr:uid="{1DDCA5BF-1AA6-4D7A-ABBB-88F8AFF2BD3C}"/>
    <hyperlink ref="Q540" xr:uid="{9F2DE602-B050-4360-B3BC-9167A62177D1}"/>
    <hyperlink ref="Q541" xr:uid="{9AA1CA71-F1DC-4477-BE28-E43D75523AE2}"/>
    <hyperlink ref="Q542" xr:uid="{45A691FE-6CD4-4FB1-BA8E-9DB83C88DF53}"/>
    <hyperlink ref="Q543" xr:uid="{5D576186-9074-434C-96BB-7A006646DFC4}"/>
    <hyperlink ref="Q544" xr:uid="{8D12F127-C056-4D1B-8DDC-72794AA32379}"/>
    <hyperlink ref="Q545" xr:uid="{5A5EC4C4-BDB4-48F8-9E1B-4EA8B7FA940C}"/>
    <hyperlink ref="Q546" xr:uid="{72A4F0C9-F29E-4173-83B7-6E0341BD36AD}"/>
    <hyperlink ref="Q547" xr:uid="{BB4C1FD5-2090-458E-8BC2-9A9F18095486}"/>
    <hyperlink ref="Q548" xr:uid="{EC1FD094-C0E2-445E-801C-F2CD06F57BF5}"/>
    <hyperlink ref="Q549" xr:uid="{57D2B7CA-B7D0-4E19-9972-AF48D70CEC6E}"/>
    <hyperlink ref="Q550" xr:uid="{252FB9D8-28EF-4137-94DD-A51CFF25BEEC}"/>
    <hyperlink ref="Q551" xr:uid="{05775FC8-CB0D-4CB3-AD6C-F9B5FD6CEEED}"/>
    <hyperlink ref="Q552" xr:uid="{2EEE65EC-3090-4F1D-A7DC-6A5E25BAE9B4}"/>
    <hyperlink ref="Q553" xr:uid="{10C45654-7032-4023-9D05-1B5AE36D0575}"/>
    <hyperlink ref="Q554" xr:uid="{02DEA01A-5732-4E54-A725-FD80A2B895E7}"/>
    <hyperlink ref="Q555" xr:uid="{AB79E3C5-D9F8-4E33-A876-B04DB22D1B11}"/>
    <hyperlink ref="Q556" xr:uid="{F93D277C-6D82-4AD0-84AD-339807EA4E28}"/>
  </hyperlinks>
  <pageMargins left="0.7" right="0.7" top="0.75" bottom="0.75" header="0.3" footer="0.3"/>
  <pageSetup orientation="portrait" r:id="rId689"/>
  <tableParts count="1">
    <tablePart r:id="rId69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BDACF-1F02-47E7-8C8C-9BD15A6E4835}">
  <sheetPr codeName="Sheet1"/>
  <dimension ref="A1"/>
  <sheetViews>
    <sheetView workbookViewId="0"/>
  </sheetViews>
  <sheetFormatPr defaultRowHeight="14.4" x14ac:dyDescent="0.3"/>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E A A B Q S w M E F A A C A A g A o E 3 Y 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o E 3 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B N 2 F Q / E H y o m A E A A I o D A A A T A B w A R m 9 y b X V s Y X M v U 2 V j d G l v b j E u b S C i G A A o o B Q A A A A A A A A A A A A A A A A A A A A A A A A A A A B 9 k l F r 2 z A Q x 9 8 D + Q 5 C f b H B m C Z 0 f V j x Q 7 B b l l G 6 b k 7 7 0 o w h y 7 d E I E t B d + o a Q r 9 7 5 T i Q r U r n F / l + / 7 v T / y Q h S F L W s H p Y J 1 f j 0 X i E a + G g Z W c c X j b W E U u m K W c F 0 0 D j E Q t f b b 2 T E E i J z 3 l l p e / A U H K j N O S l N R Q C T H j 5 e f m A 4 H D Z k b 1 Y V v a P 0 V a 0 u D z 2 z C U + 8 z R 7 q k C r T h G 4 g m c 8 Y 6 X V v j N Y T C c Z u z b S t s q s i s t P 5 + c h / u 4 t Q U 1 b D c X x N 7 + z B n 6 m 2 W D u j N 8 7 2 w W t Z V 9 A t M F B 7 3 0 h m p B 4 U A 4 8 G e b I 2 N O B z 7 S u p d D C Y U H O / 9 2 y X A u z C h 0 X 2 w 0 c 2 y 2 c M P j b u m 6 w 3 I u Y n N g / 2 + 3 4 v A q j U c h g B C / 0 m r E d n 3 l a 2 1 5 + x x e K N E S U z R o k J y R F y r 1 v t J J i f 4 9 b E C 4 k z A 1 d X u S 9 o X 3 G 1 z C o E T q q H A 4 g w p U g 0 Q i M h f 3 4 7 + F t O B o v V i f a A E q n N m R d g u l / X Z f W G 3 L b K O f G a 9 0 H 7 O H H b S R e 9 y U s e I V 4 4 M f + Q o A Z 3 z X g o s o 5 o v 9 Q r L 7 N 4 4 K 6 v o t g B H 5 N Y j T 9 B 7 2 m 4 5 E y J x / V 1 R t Q S w E C L Q A U A A I A C A C g T d h U I D g f Z 6 Q A A A D 1 A A A A E g A A A A A A A A A A A A A A A A A A A A A A Q 2 9 u Z m l n L 1 B h Y 2 t h Z 2 U u e G 1 s U E s B A i 0 A F A A C A A g A o E 3 Y V A / K 6 a u k A A A A 6 Q A A A B M A A A A A A A A A A A A A A A A A 8 A A A A F t D b 2 5 0 Z W 5 0 X 1 R 5 c G V z X S 5 4 b W x Q S w E C L Q A U A A I A C A C g T d h U P x B 8 q J g B A A C K A w A A E w A A A A A A A A A A A A A A A A D h A Q A A R m 9 y b X V s Y X M v U 2 V j d G l v b j E u b V B L B Q Y A A A A A A w A D A M I A A A D G 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E w A A A A A A A A 0 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X h w b 3 J 0 X 1 8 y I i A v P j x F b n R y e S B U e X B l P S J G a W x s Z W R D b 2 1 w b G V 0 Z V J l c 3 V s d F R v V 2 9 y a 3 N o Z W V 0 I i B W Y W x 1 Z T 0 i b D E i I C 8 + P E V u d H J 5 I F R 5 c G U 9 I k F k Z G V k V G 9 E Y X R h T W 9 k Z W w i I F Z h b H V l P S J s M C I g L z 4 8 R W 5 0 c n k g V H l w Z T 0 i R m l s b E N v d W 5 0 I i B W Y W x 1 Z T 0 i b D U 1 M y I g L z 4 8 R W 5 0 c n k g V H l w Z T 0 i R m l s b E V y c m 9 y Q 2 9 k Z S I g V m F s d W U 9 I n N V b m t u b 3 d u I i A v P j x F b n R y e S B U e X B l P S J G a W x s R X J y b 3 J D b 3 V u d C I g V m F s d W U 9 I m w x I i A v P j x F b n R y e S B U e X B l P S J G a W x s T G F z d F V w Z G F 0 Z W Q i I F Z h b H V l P S J k M j A y M i 0 w N i 0 y N F Q x M z o 0 N T o w M S 4 x O T A 0 N z I 0 W i I g L z 4 8 R W 5 0 c n k g V H l w Z T 0 i R m l s b E N v b H V t b l R 5 c G V z I i B W Y W x 1 Z T 0 i c 0 J n W U d C Z 0 1 H Q m d Z R 0 J n W U d C Z 0 1 H Q m d Z R 0 J n W U c i I C 8 + P E V u d H J 5 I F R 5 c G U 9 I k Z p b G x D b 2 x 1 b W 5 O Y W 1 l c y I g V m F s d W U 9 I n N b J n F 1 b 3 Q 7 S U Q m c X V v d D s s J n F 1 b 3 Q 7 Q X V 0 a G 9 y c y Z x d W 9 0 O y w m c X V v d D t U a X R s Z S Z x d W 9 0 O y w m c X V v d D s g Q W J z d H J h Y 3 Q m c X V v d D s s J n F 1 b 3 Q 7 U H V i b G l j Y X R p b 2 4 g e W V h c i Z x d W 9 0 O y w m c X V v d D t K b 3 V y b m F s J n F 1 b 3 Q 7 L C Z x d W 9 0 O 1 N v d X J j Z S Z x d W 9 0 O y w m c X V v d D t E Y X R h Y m F z Z S Z x d W 9 0 O y w m c X V v d D t U e X B l J n F 1 b 3 Q 7 L C Z x d W 9 0 O 0 x h b m d 1 Y W d l J n F 1 b 3 Q 7 L C Z x d W 9 0 O 0 R l c 2 N y a X B 0 b 3 I o c y k m c X V v d D s s J n F 1 b 3 Q 7 U H V i b G l j Y X R p b 2 4 g Q 2 9 1 b n R y e S Z x d W 9 0 O y w m c X V v d D t G d W x s d G V 4 d C B V U k w m c X V v d D s s J n F 1 b 3 Q 7 R W 5 0 c n k g R G F 0 Z S Z x d W 9 0 O y w m c X V v d D t W b 2 x 1 b W U g b n V t Y m V y J n F 1 b 3 Q 7 L C Z x d W 9 0 O 0 l z c 3 V l I G 5 1 b W J l c i Z x d W 9 0 O y w m c X V v d D t E T 0 k m c X V v d D s s J n F 1 b 3 Q 7 S V N T T i Z x d W 9 0 O y w m c X V v d D t D b 2 x 1 b W 4 x J n F 1 b 3 Q 7 L C Z x d W 9 0 O 1 8 x J n F 1 b 3 Q 7 L C Z x d W 9 0 O 1 8 y 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2 V 4 c G 9 y d C A o M i k v Q 2 h h b m d l Z C B U e X B l L n t J R C w w f S Z x d W 9 0 O y w m c X V v d D t T Z W N 0 a W 9 u M S 9 l e H B v c n Q g K D I p L 0 N o Y W 5 n Z W Q g V H l w Z S 5 7 Q X V 0 a G 9 y c y w x f S Z x d W 9 0 O y w m c X V v d D t T Z W N 0 a W 9 u M S 9 l e H B v c n Q g K D I p L 0 N o Y W 5 n Z W Q g V H l w Z S 5 7 V G l 0 b G U s M n 0 m c X V v d D s s J n F 1 b 3 Q 7 U 2 V j d G l v b j E v Z X h w b 3 J 0 I C g y K S 9 D a G F u Z 2 V k I F R 5 c G U u e y B B Y n N 0 c m F j d C w z f S Z x d W 9 0 O y w m c X V v d D t T Z W N 0 a W 9 u M S 9 l e H B v c n Q g K D I p L 0 N o Y W 5 n Z W Q g V H l w Z S 5 7 U H V i b G l j Y X R p b 2 4 g e W V h c i w 0 f S Z x d W 9 0 O y w m c X V v d D t T Z W N 0 a W 9 u M S 9 l e H B v c n Q g K D I p L 0 N o Y W 5 n Z W Q g V H l w Z S 5 7 S m 9 1 c m 5 h b C w 1 f S Z x d W 9 0 O y w m c X V v d D t T Z W N 0 a W 9 u M S 9 l e H B v c n Q g K D I p L 0 N o Y W 5 n Z W Q g V H l w Z S 5 7 U 2 9 1 c m N l L D Z 9 J n F 1 b 3 Q 7 L C Z x d W 9 0 O 1 N l Y 3 R p b 2 4 x L 2 V 4 c G 9 y d C A o M i k v Q 2 h h b m d l Z C B U e X B l L n t E Y X R h Y m F z Z S w 3 f S Z x d W 9 0 O y w m c X V v d D t T Z W N 0 a W 9 u M S 9 l e H B v c n Q g K D I p L 0 N o Y W 5 n Z W Q g V H l w Z S 5 7 V H l w Z S w 4 f S Z x d W 9 0 O y w m c X V v d D t T Z W N 0 a W 9 u M S 9 l e H B v c n Q g K D I p L 0 N o Y W 5 n Z W Q g V H l w Z S 5 7 T G F u Z 3 V h Z 2 U s O X 0 m c X V v d D s s J n F 1 b 3 Q 7 U 2 V j d G l v b j E v Z X h w b 3 J 0 I C g y K S 9 D a G F u Z 2 V k I F R 5 c G U u e 0 R l c 2 N y a X B 0 b 3 I o c y k s M T B 9 J n F 1 b 3 Q 7 L C Z x d W 9 0 O 1 N l Y 3 R p b 2 4 x L 2 V 4 c G 9 y d C A o M i k v Q 2 h h b m d l Z C B U e X B l L n t Q d W J s a W N h d G l v b i B D b 3 V u d H J 5 L D E x f S Z x d W 9 0 O y w m c X V v d D t T Z W N 0 a W 9 u M S 9 l e H B v c n Q g K D I p L 0 N o Y W 5 n Z W Q g V H l w Z S 5 7 R n V s b H R l e H Q g V V J M L D E y f S Z x d W 9 0 O y w m c X V v d D t T Z W N 0 a W 9 u M S 9 l e H B v c n Q g K D I p L 0 N o Y W 5 n Z W Q g V H l w Z S 5 7 R W 5 0 c n k g R G F 0 Z S w x M 3 0 m c X V v d D s s J n F 1 b 3 Q 7 U 2 V j d G l v b j E v Z X h w b 3 J 0 I C g y K S 9 D a G F u Z 2 V k I F R 5 c G U u e 1 Z v b H V t Z S B u d W 1 i Z X I s M T R 9 J n F 1 b 3 Q 7 L C Z x d W 9 0 O 1 N l Y 3 R p b 2 4 x L 2 V 4 c G 9 y d C A o M i k v Q 2 h h b m d l Z C B U e X B l L n t J c 3 N 1 Z S B u d W 1 i Z X I s M T V 9 J n F 1 b 3 Q 7 L C Z x d W 9 0 O 1 N l Y 3 R p b 2 4 x L 2 V 4 c G 9 y d C A o M i k v Q 2 h h b m d l Z C B U e X B l L n t E T 0 k s M T Z 9 J n F 1 b 3 Q 7 L C Z x d W 9 0 O 1 N l Y 3 R p b 2 4 x L 2 V 4 c G 9 y d C A o M i k v Q 2 h h b m d l Z C B U e X B l L n t J U 1 N O L D E 3 f S Z x d W 9 0 O y w m c X V v d D t T Z W N 0 a W 9 u M S 9 l e H B v c n Q g K D I p L 0 N o Y W 5 n Z W Q g V H l w Z S 5 7 L D E 4 f S Z x d W 9 0 O y w m c X V v d D t T Z W N 0 a W 9 u M S 9 l e H B v c n Q g K D I p L 0 N o Y W 5 n Z W Q g V H l w Z S 5 7 X z E s M T l 9 J n F 1 b 3 Q 7 L C Z x d W 9 0 O 1 N l Y 3 R p b 2 4 x L 2 V 4 c G 9 y d C A o M i k v Q 2 h h b m d l Z C B U e X B l L n t f M i w y M H 0 m c X V v d D t d L C Z x d W 9 0 O 0 N v b H V t b k N v d W 5 0 J n F 1 b 3 Q 7 O j I x L C Z x d W 9 0 O 0 t l e U N v b H V t b k 5 h b W V z J n F 1 b 3 Q 7 O l t d L C Z x d W 9 0 O 0 N v b H V t b k l k Z W 5 0 a X R p Z X M m c X V v d D s 6 W y Z x d W 9 0 O 1 N l Y 3 R p b 2 4 x L 2 V 4 c G 9 y d C A o M i k v Q 2 h h b m d l Z C B U e X B l L n t J R C w w f S Z x d W 9 0 O y w m c X V v d D t T Z W N 0 a W 9 u M S 9 l e H B v c n Q g K D I p L 0 N o Y W 5 n Z W Q g V H l w Z S 5 7 Q X V 0 a G 9 y c y w x f S Z x d W 9 0 O y w m c X V v d D t T Z W N 0 a W 9 u M S 9 l e H B v c n Q g K D I p L 0 N o Y W 5 n Z W Q g V H l w Z S 5 7 V G l 0 b G U s M n 0 m c X V v d D s s J n F 1 b 3 Q 7 U 2 V j d G l v b j E v Z X h w b 3 J 0 I C g y K S 9 D a G F u Z 2 V k I F R 5 c G U u e y B B Y n N 0 c m F j d C w z f S Z x d W 9 0 O y w m c X V v d D t T Z W N 0 a W 9 u M S 9 l e H B v c n Q g K D I p L 0 N o Y W 5 n Z W Q g V H l w Z S 5 7 U H V i b G l j Y X R p b 2 4 g e W V h c i w 0 f S Z x d W 9 0 O y w m c X V v d D t T Z W N 0 a W 9 u M S 9 l e H B v c n Q g K D I p L 0 N o Y W 5 n Z W Q g V H l w Z S 5 7 S m 9 1 c m 5 h b C w 1 f S Z x d W 9 0 O y w m c X V v d D t T Z W N 0 a W 9 u M S 9 l e H B v c n Q g K D I p L 0 N o Y W 5 n Z W Q g V H l w Z S 5 7 U 2 9 1 c m N l L D Z 9 J n F 1 b 3 Q 7 L C Z x d W 9 0 O 1 N l Y 3 R p b 2 4 x L 2 V 4 c G 9 y d C A o M i k v Q 2 h h b m d l Z C B U e X B l L n t E Y X R h Y m F z Z S w 3 f S Z x d W 9 0 O y w m c X V v d D t T Z W N 0 a W 9 u M S 9 l e H B v c n Q g K D I p L 0 N o Y W 5 n Z W Q g V H l w Z S 5 7 V H l w Z S w 4 f S Z x d W 9 0 O y w m c X V v d D t T Z W N 0 a W 9 u M S 9 l e H B v c n Q g K D I p L 0 N o Y W 5 n Z W Q g V H l w Z S 5 7 T G F u Z 3 V h Z 2 U s O X 0 m c X V v d D s s J n F 1 b 3 Q 7 U 2 V j d G l v b j E v Z X h w b 3 J 0 I C g y K S 9 D a G F u Z 2 V k I F R 5 c G U u e 0 R l c 2 N y a X B 0 b 3 I o c y k s M T B 9 J n F 1 b 3 Q 7 L C Z x d W 9 0 O 1 N l Y 3 R p b 2 4 x L 2 V 4 c G 9 y d C A o M i k v Q 2 h h b m d l Z C B U e X B l L n t Q d W J s a W N h d G l v b i B D b 3 V u d H J 5 L D E x f S Z x d W 9 0 O y w m c X V v d D t T Z W N 0 a W 9 u M S 9 l e H B v c n Q g K D I p L 0 N o Y W 5 n Z W Q g V H l w Z S 5 7 R n V s b H R l e H Q g V V J M L D E y f S Z x d W 9 0 O y w m c X V v d D t T Z W N 0 a W 9 u M S 9 l e H B v c n Q g K D I p L 0 N o Y W 5 n Z W Q g V H l w Z S 5 7 R W 5 0 c n k g R G F 0 Z S w x M 3 0 m c X V v d D s s J n F 1 b 3 Q 7 U 2 V j d G l v b j E v Z X h w b 3 J 0 I C g y K S 9 D a G F u Z 2 V k I F R 5 c G U u e 1 Z v b H V t Z S B u d W 1 i Z X I s M T R 9 J n F 1 b 3 Q 7 L C Z x d W 9 0 O 1 N l Y 3 R p b 2 4 x L 2 V 4 c G 9 y d C A o M i k v Q 2 h h b m d l Z C B U e X B l L n t J c 3 N 1 Z S B u d W 1 i Z X I s M T V 9 J n F 1 b 3 Q 7 L C Z x d W 9 0 O 1 N l Y 3 R p b 2 4 x L 2 V 4 c G 9 y d C A o M i k v Q 2 h h b m d l Z C B U e X B l L n t E T 0 k s M T Z 9 J n F 1 b 3 Q 7 L C Z x d W 9 0 O 1 N l Y 3 R p b 2 4 x L 2 V 4 c G 9 y d C A o M i k v Q 2 h h b m d l Z C B U e X B l L n t J U 1 N O L D E 3 f S Z x d W 9 0 O y w m c X V v d D t T Z W N 0 a W 9 u M S 9 l e H B v c n Q g K D I p L 0 N o Y W 5 n Z W Q g V H l w Z S 5 7 L D E 4 f S Z x d W 9 0 O y w m c X V v d D t T Z W N 0 a W 9 u M S 9 l e H B v c n Q g K D I p L 0 N o Y W 5 n Z W Q g V H l w Z S 5 7 X z E s M T l 9 J n F 1 b 3 Q 7 L C Z x d W 9 0 O 1 N l Y 3 R p b 2 4 x L 2 V 4 c G 9 y d C A o M i k v Q 2 h h b m d l Z C B U e X B l L n t f M i w y M H 0 m c X V v d D t d L C Z x d W 9 0 O 1 J l b G F 0 a W 9 u c 2 h p c E l u Z m 8 m c X V v d D s 6 W 1 1 9 I i A v P j w v U 3 R h Y m x l R W 5 0 c m l l c z 4 8 L 0 l 0 Z W 0 + P E l 0 Z W 0 + P E l 0 Z W 1 M b 2 N h d G l v b j 4 8 S X R l b V R 5 c G U + R m 9 y b X V s Y T w v S X R l b V R 5 c G U + P E l 0 Z W 1 Q Y X R o P l N l Y 3 R p b 2 4 x L 2 V 4 c G 9 y d C U y M C g y K S 9 T b 3 V y Y 2 U 8 L 0 l 0 Z W 1 Q Y X R o P j w v S X R l b U x v Y 2 F 0 a W 9 u P j x T d G F i b G V F b n R y a W V z I C 8 + P C 9 J d G V t P j x J d G V t P j x J d G V t T G 9 j Y X R p b 2 4 + P E l 0 Z W 1 U e X B l P k Z v c m 1 1 b G E 8 L 0 l 0 Z W 1 U e X B l P j x J d G V t U G F 0 a D 5 T Z W N 0 a W 9 u M S 9 l e H B v c n Q l M j A o M i k v U H J v b W 9 0 Z W Q l M j B I Z W F k Z X J z P C 9 J d G V t U G F 0 a D 4 8 L 0 l 0 Z W 1 M b 2 N h d G l v b j 4 8 U 3 R h Y m x l R W 5 0 c m l l c y A v P j w v S X R l b T 4 8 S X R l b T 4 8 S X R l b U x v Y 2 F 0 a W 9 u P j x J d G V t V H l w Z T 5 G b 3 J t d W x h P C 9 J d G V t V H l w Z T 4 8 S X R l b V B h d G g + U 2 V j d G l v b j E v Z X h w b 3 J 0 J T I w K D I p L 0 N o Y W 5 n Z W Q l M j B U e X B l P C 9 J d G V t U G F 0 a D 4 8 L 0 l 0 Z W 1 M b 2 N h d G l v b j 4 8 U 3 R h Y m x l R W 5 0 c m l l c y A v P j w v S X R l b T 4 8 L 0 l 0 Z W 1 z P j w v T G 9 j Y W x Q Y W N r Y W d l T W V 0 Y W R h d G F G a W x l P h Y A A A B Q S w U G A A A A A A A A A A A A A A A A A A A A A A A A 2 g A A A A E A A A D Q j J 3 f A R X R E Y x 6 A M B P w p f r A Q A A A D r Q R O 2 p 9 i 1 E s J 4 1 F C p z 6 u Q A A A A A A g A A A A A A A 2 Y A A M A A A A A Q A A A A n f u y 9 z U O m e O 1 I 7 A N F B p Q M A A A A A A E g A A A o A A A A B A A A A A 9 7 r S 5 C y w 7 L O I N M H g M 4 u / P U A A A A G + 3 B s a j t q X X K 0 L V 1 9 u H 5 Z 5 6 F 8 Q 7 v Q C k O A s 8 a S A u 4 t / B w x K r n A 5 2 Z N p j L m w 1 r 7 Y C j U x S R x g i u Y N g z w s G F H E A j u 7 g U w V u / R e u N S P G e u L h g I / 5 F A A A A G h V 5 I Q H 9 p c C 8 T w 4 4 Z n Y n H L Y O 8 a I < / D a t a M a s h u p > 
</file>

<file path=customXml/itemProps1.xml><?xml version="1.0" encoding="utf-8"?>
<ds:datastoreItem xmlns:ds="http://schemas.openxmlformats.org/officeDocument/2006/customXml" ds:itemID="{80832157-A8D8-4F51-A7C7-E792E811E2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24June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Knuth, Martha (CDC/OPHSS/CSELS/DPHID)</cp:lastModifiedBy>
  <dcterms:created xsi:type="dcterms:W3CDTF">2022-06-24T13:44:44Z</dcterms:created>
  <dcterms:modified xsi:type="dcterms:W3CDTF">2022-06-24T13:4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6-24T13:45:04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891394fe-d552-4053-96d9-b8e205145f96</vt:lpwstr>
  </property>
  <property fmtid="{D5CDD505-2E9C-101B-9397-08002B2CF9AE}" pid="8" name="MSIP_Label_7b94a7b8-f06c-4dfe-bdcc-9b548fd58c31_ContentBits">
    <vt:lpwstr>0</vt:lpwstr>
  </property>
</Properties>
</file>